</c>
      <c r="AB11813" s="7" t="s">
        <v>4</v>
      </c>
      <c r="AC11813" s="17" t="s">
        <v>3</v>
      </c>
      <c r="AD11813" s="22">
        <v>1</v>
      </c>
      <c r="AE11813" s="7" t="s">
        <v>4</v>
      </c>
      <c r="AF11813" s="24">
        <v>1</v>
      </c>
      <c r="AG11813" s="7" t="s">
        <v>4</v>
      </c>
      <c r="AH11813" s="24">
        <v>1</v>
      </c>
      <c r="AI11813" s="17" t="s">
        <v>4</v>
      </c>
      <c r="AJ11813" s="17" t="s">
        <v>4803</v>
      </c>
      <c r="AK11813" s="22">
        <v>171</v>
      </c>
      <c r="AL11813" s="7" t="s">
        <v>4</v>
      </c>
      <c r="AM11813" s="22">
        <v>171</v>
      </c>
      <c r="AN11813" s="17" t="s">
        <v>4</v>
      </c>
      <c r="AO11813" s="22">
        <v>190</v>
      </c>
      <c r="AP11813" s="17" t="s">
        <v>4</v>
      </c>
      <c r="AQ11813" s="17" t="s">
        <v>18615</v>
      </c>
      <c r="AR11813" s="17" t="s">
        <v>4</v>
      </c>
      <c r="AS11813" s="7" t="s">
        <v>6893</v>
      </c>
      <c r="AT11813" s="8">
        <v>700</v>
      </c>
      <c r="AU11813" s="7" t="s">
        <v>2451</v>
      </c>
      <c r="AV11813" s="7" t="s">
        <v>5984</v>
      </c>
      <c r="AW11813" s="16" t="s">
        <v>351</v>
      </c>
      <c r="AX11813" s="9" t="s">
        <v>30</v>
      </c>
      <c r="AY11813" s="7" t="s">
        <v>4955</v>
      </c>
      <c r="AZ11813" s="7" t="s">
        <v>6226</v>
      </c>
    </row>
    <row r="11814" spans="1:52" ht="15" customHeight="1" x14ac:dyDescent="0.25">
      <c r="A11814" s="20" t="s">
        <v>0</v>
      </c>
      <c r="B11814" s="20" t="s">
        <v>1</v>
      </c>
      <c r="C11814" s="54" t="s">
        <v>25423</v>
      </c>
      <c r="D11814" s="54" t="s">
        <v>25424</v>
      </c>
      <c r="E11814" s="20" t="s">
        <v>25425</v>
      </c>
      <c r="F11814" s="20" t="s">
        <v>24465</v>
      </c>
      <c r="G11814" s="30" t="s">
        <v>23603</v>
      </c>
      <c r="H11814" s="30" t="s">
        <v>10</v>
      </c>
      <c r="I11814" s="11" t="s">
        <v>15804</v>
      </c>
      <c r="J11814" s="7" t="s">
        <v>33044</v>
      </c>
      <c r="K11814" s="7" t="s">
        <v>35998</v>
      </c>
      <c r="L11814" s="21">
        <v>1</v>
      </c>
      <c r="M11814" s="17" t="s">
        <v>25432</v>
      </c>
      <c r="N11814" s="17" t="s">
        <v>25280</v>
      </c>
      <c r="O11814" s="39">
        <v>577.44000000000005</v>
      </c>
      <c r="P11814" s="16" t="s">
        <v>18386</v>
      </c>
      <c r="Q11814" s="17" t="s">
        <v>2</v>
      </c>
      <c r="R11814" s="18">
        <v>1.1599999999999999</v>
      </c>
      <c r="S11814" s="17" t="s">
        <v>2</v>
      </c>
      <c r="T11814" s="18">
        <v>1.39</v>
      </c>
      <c r="U11814" s="17" t="s">
        <v>2</v>
      </c>
      <c r="V11814" s="7">
        <v>140</v>
      </c>
      <c r="W11814" s="27">
        <v>1070</v>
      </c>
      <c r="X11814" s="7" t="s">
        <v>4</v>
      </c>
      <c r="Y11814" s="27">
        <v>800</v>
      </c>
      <c r="Z11814" s="7" t="s">
        <v>4</v>
      </c>
      <c r="AA11814" s="27">
        <v>1200</v>
      </c>
      <c r="AB11814" s="7" t="s">
        <v>4</v>
      </c>
      <c r="AC11814" s="7" t="s">
        <v>3</v>
      </c>
      <c r="AD11814" s="22">
        <v>1</v>
      </c>
      <c r="AE11814" s="7" t="s">
        <v>4</v>
      </c>
      <c r="AF11814" s="24">
        <v>1</v>
      </c>
      <c r="AG11814" s="7" t="s">
        <v>4</v>
      </c>
      <c r="AH11814" s="24">
        <v>1</v>
      </c>
      <c r="AI11814" s="7" t="s">
        <v>4</v>
      </c>
      <c r="AJ11814" s="7" t="s">
        <v>4803</v>
      </c>
      <c r="AK11814" s="22">
        <v>171</v>
      </c>
      <c r="AL11814" s="7" t="s">
        <v>4</v>
      </c>
      <c r="AM11814" s="22">
        <v>171</v>
      </c>
      <c r="AN11814" s="17" t="s">
        <v>4</v>
      </c>
      <c r="AO11814" s="22">
        <v>190</v>
      </c>
      <c r="AP11814" s="17" t="s">
        <v>4</v>
      </c>
      <c r="AQ11814" s="17" t="s">
        <v>18615</v>
      </c>
      <c r="AR11814" s="17" t="s">
        <v>4</v>
      </c>
      <c r="AS11814" s="7" t="s">
        <v>8105</v>
      </c>
      <c r="AT11814" s="8">
        <v>700</v>
      </c>
      <c r="AU11814" s="7" t="s">
        <v>2451</v>
      </c>
      <c r="AV11814" s="7" t="s">
        <v>5984</v>
      </c>
      <c r="AW11814" s="16" t="s">
        <v>365</v>
      </c>
      <c r="AX11814" s="9" t="s">
        <v>30</v>
      </c>
      <c r="AY11814" s="7" t="s">
        <v>4955</v>
      </c>
      <c r="AZ11814" s="7" t="s">
        <v>6226</v>
      </c>
    </row>
    <row r="11815" spans="1:52" ht="15" customHeight="1" x14ac:dyDescent="0.25">
      <c r="A11815" s="20" t="s">
        <v>0</v>
      </c>
      <c r="B11815" s="20" t="s">
        <v>1</v>
      </c>
      <c r="C11815" s="54" t="s">
        <v>25423</v>
      </c>
      <c r="D11815" s="54" t="s">
        <v>25424</v>
      </c>
      <c r="E11815" s="20" t="s">
        <v>25425</v>
      </c>
      <c r="F11815" s="20" t="s">
        <v>24465</v>
      </c>
      <c r="G11815" s="30" t="s">
        <v>23603</v>
      </c>
      <c r="H11815" s="30" t="s">
        <v>23297</v>
      </c>
      <c r="I11815" s="11" t="s">
        <v>15805</v>
      </c>
      <c r="J11815" s="7" t="s">
        <v>33045</v>
      </c>
      <c r="K11815" s="7" t="s">
        <v>32625</v>
      </c>
      <c r="L11815" s="21">
        <v>1</v>
      </c>
      <c r="M11815" s="17" t="s">
        <v>25432</v>
      </c>
      <c r="N11815" s="17" t="s">
        <v>25280</v>
      </c>
      <c r="O11815" s="39">
        <v>577.44000000000005</v>
      </c>
      <c r="P11815" s="16" t="s">
        <v>18387</v>
      </c>
      <c r="Q11815" s="17" t="s">
        <v>2</v>
      </c>
      <c r="R11815" s="18">
        <v>0.97</v>
      </c>
      <c r="S11815" s="17" t="s">
        <v>2</v>
      </c>
      <c r="T11815" s="18">
        <v>1.24</v>
      </c>
      <c r="U11815" s="17" t="s">
        <v>2</v>
      </c>
      <c r="V11815" s="7">
        <v>140</v>
      </c>
      <c r="W11815" s="27">
        <v>1070</v>
      </c>
      <c r="X11815" s="7" t="s">
        <v>4</v>
      </c>
      <c r="Y11815" s="27">
        <v>800</v>
      </c>
      <c r="Z11815" s="7" t="s">
        <v>4</v>
      </c>
      <c r="AA11815" s="27">
        <v>1200</v>
      </c>
      <c r="AB11815" s="7" t="s">
        <v>4</v>
      </c>
      <c r="AC11815" s="7" t="s">
        <v>3</v>
      </c>
      <c r="AD11815" s="22">
        <v>1</v>
      </c>
      <c r="AE11815" s="7" t="s">
        <v>4</v>
      </c>
      <c r="AF11815" s="24">
        <v>1</v>
      </c>
      <c r="AG11815" s="7" t="s">
        <v>4</v>
      </c>
      <c r="AH11815" s="24">
        <v>1</v>
      </c>
      <c r="AI11815" s="7" t="s">
        <v>4</v>
      </c>
      <c r="AJ11815" s="7" t="s">
        <v>4803</v>
      </c>
      <c r="AK11815" s="22">
        <v>171</v>
      </c>
      <c r="AL11815" s="7" t="s">
        <v>4</v>
      </c>
      <c r="AM11815" s="22">
        <v>171</v>
      </c>
      <c r="AN11815" s="17" t="s">
        <v>4</v>
      </c>
      <c r="AO11815" s="22">
        <v>190</v>
      </c>
      <c r="AP11815" s="17" t="s">
        <v>4</v>
      </c>
      <c r="AQ11815" s="17" t="s">
        <v>18615</v>
      </c>
      <c r="AR11815" s="17" t="s">
        <v>4</v>
      </c>
      <c r="AS11815" s="7" t="s">
        <v>8105</v>
      </c>
      <c r="AT11815" s="8">
        <v>700</v>
      </c>
      <c r="AU11815" s="7" t="s">
        <v>2451</v>
      </c>
      <c r="AV11815" s="7" t="s">
        <v>5984</v>
      </c>
      <c r="AW11815" s="16" t="s">
        <v>365</v>
      </c>
      <c r="AX11815" s="9" t="s">
        <v>30</v>
      </c>
      <c r="AY11815" s="7" t="s">
        <v>4955</v>
      </c>
      <c r="AZ11815" s="7" t="s">
        <v>6226</v>
      </c>
    </row>
    <row r="11816" spans="1:52" ht="15" customHeight="1" x14ac:dyDescent="0.25">
      <c r="A11816" s="20" t="s">
        <v>0</v>
      </c>
      <c r="B11816" s="20" t="s">
        <v>1</v>
      </c>
      <c r="C11816" s="54" t="s">
        <v>25423</v>
      </c>
      <c r="D11816" s="54" t="s">
        <v>25424</v>
      </c>
      <c r="E11816" s="20" t="s">
        <v>25425</v>
      </c>
      <c r="F11816" s="20" t="s">
        <v>24465</v>
      </c>
      <c r="G11816" s="30" t="s">
        <v>23304</v>
      </c>
      <c r="H11816" s="30" t="s">
        <v>23286</v>
      </c>
      <c r="I11816" s="8" t="s">
        <v>12553</v>
      </c>
      <c r="J11816" s="7" t="s">
        <v>33046</v>
      </c>
      <c r="K11816" s="7" t="s">
        <v>35999</v>
      </c>
      <c r="L11816" s="21">
        <v>1</v>
      </c>
      <c r="M11816" s="17" t="s">
        <v>25432</v>
      </c>
      <c r="N11816" s="17" t="s">
        <v>25280</v>
      </c>
      <c r="O11816" s="39">
        <v>435</v>
      </c>
      <c r="P11816" s="16" t="s">
        <v>13790</v>
      </c>
      <c r="Q11816" s="17" t="s">
        <v>2</v>
      </c>
      <c r="R11816" s="18">
        <v>0.998</v>
      </c>
      <c r="S11816" s="17" t="s">
        <v>2</v>
      </c>
      <c r="T11816" s="18">
        <v>1.45</v>
      </c>
      <c r="U11816" s="17" t="s">
        <v>2</v>
      </c>
      <c r="V11816" s="7">
        <v>140</v>
      </c>
      <c r="W11816" s="27">
        <v>1070</v>
      </c>
      <c r="X11816" s="17" t="s">
        <v>4</v>
      </c>
      <c r="Y11816" s="27">
        <v>800</v>
      </c>
      <c r="Z11816" s="17" t="s">
        <v>4</v>
      </c>
      <c r="AA11816" s="27">
        <v>1200</v>
      </c>
      <c r="AB11816" s="7" t="s">
        <v>4</v>
      </c>
      <c r="AC11816" s="17" t="s">
        <v>3</v>
      </c>
      <c r="AD11816" s="22">
        <v>1</v>
      </c>
      <c r="AE11816" s="7" t="s">
        <v>4</v>
      </c>
      <c r="AF11816" s="24">
        <v>1</v>
      </c>
      <c r="AG11816" s="7" t="s">
        <v>4</v>
      </c>
      <c r="AH11816" s="24">
        <v>1</v>
      </c>
      <c r="AI11816" s="17" t="s">
        <v>4</v>
      </c>
      <c r="AJ11816" s="17" t="s">
        <v>4803</v>
      </c>
      <c r="AK11816" s="22">
        <v>171</v>
      </c>
      <c r="AL11816" s="7" t="s">
        <v>4</v>
      </c>
      <c r="AM11816" s="22">
        <v>171</v>
      </c>
      <c r="AN11816" s="17" t="s">
        <v>4</v>
      </c>
      <c r="AO11816" s="22">
        <v>190</v>
      </c>
      <c r="AP11816" s="17" t="s">
        <v>4</v>
      </c>
      <c r="AQ11816" s="17" t="s">
        <v>18615</v>
      </c>
      <c r="AR11816" s="17" t="s">
        <v>4</v>
      </c>
      <c r="AS11816" s="7" t="s">
        <v>8105</v>
      </c>
      <c r="AT11816" s="8">
        <v>700</v>
      </c>
      <c r="AU11816" s="7" t="s">
        <v>2451</v>
      </c>
      <c r="AV11816" s="7" t="s">
        <v>5984</v>
      </c>
      <c r="AW11816" s="16" t="s">
        <v>365</v>
      </c>
      <c r="AX11816" s="9" t="s">
        <v>30</v>
      </c>
      <c r="AY11816" s="7" t="s">
        <v>4955</v>
      </c>
      <c r="AZ11816" s="7" t="s">
        <v>6226</v>
      </c>
    </row>
    <row r="11817" spans="1:52" ht="15" customHeight="1" x14ac:dyDescent="0.25">
      <c r="A11817" s="20" t="s">
        <v>0</v>
      </c>
      <c r="B11817" s="20" t="s">
        <v>1</v>
      </c>
      <c r="C11817" s="54" t="s">
        <v>25423</v>
      </c>
      <c r="D11817" s="54" t="s">
        <v>25424</v>
      </c>
      <c r="E11817" s="20" t="s">
        <v>25425</v>
      </c>
      <c r="F11817" s="20" t="s">
        <v>24465</v>
      </c>
      <c r="G11817" s="30" t="s">
        <v>23591</v>
      </c>
      <c r="H11817" s="30" t="s">
        <v>23290</v>
      </c>
      <c r="I11817" s="8" t="s">
        <v>12444</v>
      </c>
      <c r="J11817" s="7" t="s">
        <v>33047</v>
      </c>
      <c r="K11817" s="7" t="s">
        <v>33048</v>
      </c>
      <c r="L11817" s="21">
        <v>1</v>
      </c>
      <c r="M11817" s="17" t="s">
        <v>25432</v>
      </c>
      <c r="N11817" s="17" t="s">
        <v>25280</v>
      </c>
      <c r="O11817" s="39">
        <v>496.08</v>
      </c>
      <c r="P11817" s="16" t="s">
        <v>13673</v>
      </c>
      <c r="Q11817" s="17" t="s">
        <v>2</v>
      </c>
      <c r="R11817" s="18">
        <v>1.68</v>
      </c>
      <c r="S11817" s="17" t="s">
        <v>2</v>
      </c>
      <c r="T11817" s="18">
        <v>1.93</v>
      </c>
      <c r="U11817" s="17" t="s">
        <v>2</v>
      </c>
      <c r="V11817" s="7">
        <v>75</v>
      </c>
      <c r="W11817" s="27">
        <v>930</v>
      </c>
      <c r="X11817" s="17" t="s">
        <v>4</v>
      </c>
      <c r="Y11817" s="27">
        <v>800</v>
      </c>
      <c r="Z11817" s="17" t="s">
        <v>4</v>
      </c>
      <c r="AA11817" s="27">
        <v>1200</v>
      </c>
      <c r="AB11817" s="7" t="s">
        <v>4</v>
      </c>
      <c r="AC11817" s="17" t="s">
        <v>3</v>
      </c>
      <c r="AD11817" s="22">
        <v>1</v>
      </c>
      <c r="AE11817" s="7" t="s">
        <v>4</v>
      </c>
      <c r="AF11817" s="24">
        <v>1</v>
      </c>
      <c r="AG11817" s="7" t="s">
        <v>4</v>
      </c>
      <c r="AH11817" s="24">
        <v>1</v>
      </c>
      <c r="AI11817" s="17" t="s">
        <v>4</v>
      </c>
      <c r="AJ11817" s="17" t="s">
        <v>4803</v>
      </c>
      <c r="AK11817" s="22">
        <v>156</v>
      </c>
      <c r="AL11817" s="7" t="s">
        <v>4</v>
      </c>
      <c r="AM11817" s="22">
        <v>242</v>
      </c>
      <c r="AN11817" s="17" t="s">
        <v>4</v>
      </c>
      <c r="AO11817" s="22">
        <v>262</v>
      </c>
      <c r="AP11817" s="17" t="s">
        <v>4</v>
      </c>
      <c r="AQ11817" s="17" t="s">
        <v>18615</v>
      </c>
      <c r="AR11817" s="17" t="s">
        <v>4</v>
      </c>
      <c r="AS11817" s="7" t="s">
        <v>6893</v>
      </c>
      <c r="AT11817" s="8">
        <v>200</v>
      </c>
      <c r="AU11817" s="7" t="s">
        <v>6321</v>
      </c>
      <c r="AV11817" s="7" t="s">
        <v>5057</v>
      </c>
      <c r="AW11817" s="16" t="s">
        <v>7946</v>
      </c>
      <c r="AX11817" s="9" t="s">
        <v>30</v>
      </c>
      <c r="AY11817" s="7" t="s">
        <v>4955</v>
      </c>
      <c r="AZ11817" s="7" t="s">
        <v>6226</v>
      </c>
    </row>
    <row r="11818" spans="1:52" ht="15" customHeight="1" x14ac:dyDescent="0.25">
      <c r="A11818" s="20" t="s">
        <v>0</v>
      </c>
      <c r="B11818" s="20" t="s">
        <v>1</v>
      </c>
      <c r="C11818" s="54" t="s">
        <v>25423</v>
      </c>
      <c r="D11818" s="54" t="s">
        <v>25424</v>
      </c>
      <c r="E11818" s="20" t="s">
        <v>25425</v>
      </c>
      <c r="F11818" s="20" t="s">
        <v>24465</v>
      </c>
      <c r="G11818" s="30" t="s">
        <v>23591</v>
      </c>
      <c r="H11818" s="30" t="s">
        <v>23290</v>
      </c>
      <c r="I11818" s="8" t="s">
        <v>12445</v>
      </c>
      <c r="J11818" s="7" t="s">
        <v>9796</v>
      </c>
      <c r="K11818" s="7" t="s">
        <v>26643</v>
      </c>
      <c r="L11818" s="21">
        <v>1</v>
      </c>
      <c r="M11818" s="17" t="s">
        <v>25432</v>
      </c>
      <c r="N11818" s="17" t="s">
        <v>25280</v>
      </c>
      <c r="O11818" s="39">
        <v>474.04</v>
      </c>
      <c r="P11818" s="16" t="s">
        <v>13674</v>
      </c>
      <c r="Q11818" s="17" t="s">
        <v>2</v>
      </c>
      <c r="R11818" s="18">
        <v>1.5</v>
      </c>
      <c r="S11818" s="17" t="s">
        <v>2</v>
      </c>
      <c r="T11818" s="18">
        <v>1.86</v>
      </c>
      <c r="U11818" s="17" t="s">
        <v>2</v>
      </c>
      <c r="V11818" s="7">
        <v>90</v>
      </c>
      <c r="W11818" s="27">
        <v>1020</v>
      </c>
      <c r="X11818" s="17" t="s">
        <v>4</v>
      </c>
      <c r="Y11818" s="27">
        <v>800</v>
      </c>
      <c r="Z11818" s="17" t="s">
        <v>4</v>
      </c>
      <c r="AA11818" s="27">
        <v>1200</v>
      </c>
      <c r="AB11818" s="7" t="s">
        <v>4</v>
      </c>
      <c r="AC11818" s="17" t="s">
        <v>3</v>
      </c>
      <c r="AD11818" s="22">
        <v>1020</v>
      </c>
      <c r="AE11818" s="7" t="s">
        <v>4</v>
      </c>
      <c r="AF11818" s="24">
        <v>800</v>
      </c>
      <c r="AG11818" s="17" t="s">
        <v>4</v>
      </c>
      <c r="AH11818" s="24">
        <v>1200</v>
      </c>
      <c r="AI11818" s="17" t="s">
        <v>4</v>
      </c>
      <c r="AJ11818" s="17" t="s">
        <v>4803</v>
      </c>
      <c r="AK11818" s="22">
        <v>87</v>
      </c>
      <c r="AL11818" s="7" t="s">
        <v>4</v>
      </c>
      <c r="AM11818" s="22">
        <v>265</v>
      </c>
      <c r="AN11818" s="17" t="s">
        <v>4</v>
      </c>
      <c r="AO11818" s="22">
        <v>399</v>
      </c>
      <c r="AP11818" s="17" t="s">
        <v>4</v>
      </c>
      <c r="AQ11818" s="17" t="s">
        <v>18615</v>
      </c>
      <c r="AR11818" s="17" t="s">
        <v>4</v>
      </c>
      <c r="AS11818" s="7" t="s">
        <v>6893</v>
      </c>
      <c r="AT11818" s="8">
        <v>200</v>
      </c>
      <c r="AU11818" s="7" t="s">
        <v>6321</v>
      </c>
      <c r="AV11818" s="7" t="s">
        <v>5057</v>
      </c>
      <c r="AW11818" s="16" t="s">
        <v>365</v>
      </c>
      <c r="AX11818" s="9" t="s">
        <v>30</v>
      </c>
      <c r="AY11818" s="7" t="s">
        <v>4955</v>
      </c>
      <c r="AZ11818" s="7" t="s">
        <v>6226</v>
      </c>
    </row>
    <row r="11819" spans="1:52" ht="15" customHeight="1" x14ac:dyDescent="0.25">
      <c r="A11819" s="20" t="s">
        <v>0</v>
      </c>
      <c r="B11819" s="20" t="s">
        <v>1</v>
      </c>
      <c r="C11819" s="54" t="s">
        <v>25423</v>
      </c>
      <c r="D11819" s="54" t="s">
        <v>25424</v>
      </c>
      <c r="E11819" s="20" t="s">
        <v>25425</v>
      </c>
      <c r="F11819" s="20" t="s">
        <v>24465</v>
      </c>
      <c r="G11819" s="30" t="s">
        <v>23625</v>
      </c>
      <c r="H11819" s="30" t="s">
        <v>23516</v>
      </c>
      <c r="I11819" s="8" t="s">
        <v>12446</v>
      </c>
      <c r="J11819" s="7" t="s">
        <v>33049</v>
      </c>
      <c r="K11819" s="7" t="s">
        <v>33050</v>
      </c>
      <c r="L11819" s="21">
        <v>1</v>
      </c>
      <c r="M11819" s="17" t="s">
        <v>25432</v>
      </c>
      <c r="N11819" s="17" t="s">
        <v>25280</v>
      </c>
      <c r="O11819" s="39">
        <v>652.12</v>
      </c>
      <c r="P11819" s="16" t="s">
        <v>13675</v>
      </c>
      <c r="Q11819" s="17" t="s">
        <v>2</v>
      </c>
      <c r="R11819" s="7">
        <v>1</v>
      </c>
      <c r="S11819" s="17" t="s">
        <v>2</v>
      </c>
      <c r="T11819" s="23">
        <v>1</v>
      </c>
      <c r="U11819" s="17" t="s">
        <v>2</v>
      </c>
      <c r="V11819" s="21">
        <v>999</v>
      </c>
      <c r="W11819" s="27">
        <v>930</v>
      </c>
      <c r="X11819" s="7" t="s">
        <v>4</v>
      </c>
      <c r="Y11819" s="27">
        <v>800</v>
      </c>
      <c r="Z11819" s="17" t="s">
        <v>4</v>
      </c>
      <c r="AA11819" s="27">
        <v>1200</v>
      </c>
      <c r="AB11819" s="7" t="s">
        <v>4</v>
      </c>
      <c r="AC11819" s="7" t="s">
        <v>3</v>
      </c>
      <c r="AD11819" s="22">
        <v>1</v>
      </c>
      <c r="AE11819" s="17" t="s">
        <v>4</v>
      </c>
      <c r="AF11819" s="24">
        <v>1</v>
      </c>
      <c r="AG11819" s="7" t="s">
        <v>4</v>
      </c>
      <c r="AH11819" s="24">
        <v>1</v>
      </c>
      <c r="AI11819" s="17" t="s">
        <v>4</v>
      </c>
      <c r="AJ11819" s="17" t="s">
        <v>4803</v>
      </c>
      <c r="AK11819" s="22">
        <v>156</v>
      </c>
      <c r="AL11819" s="7" t="s">
        <v>4</v>
      </c>
      <c r="AM11819" s="22">
        <v>242</v>
      </c>
      <c r="AN11819" s="17" t="s">
        <v>4</v>
      </c>
      <c r="AO11819" s="22">
        <v>262</v>
      </c>
      <c r="AP11819" s="17" t="s">
        <v>4</v>
      </c>
      <c r="AQ11819" s="17" t="s">
        <v>18615</v>
      </c>
      <c r="AR11819" s="17" t="s">
        <v>4</v>
      </c>
      <c r="AS11819" s="7" t="s">
        <v>6253</v>
      </c>
      <c r="AT11819" s="8">
        <v>100</v>
      </c>
      <c r="AU11819" s="7" t="s">
        <v>6320</v>
      </c>
      <c r="AV11819" s="7" t="s">
        <v>5057</v>
      </c>
      <c r="AW11819" s="16" t="s">
        <v>365</v>
      </c>
      <c r="AX11819" s="9" t="s">
        <v>30</v>
      </c>
      <c r="AY11819" s="7" t="s">
        <v>4955</v>
      </c>
      <c r="AZ11819" s="17" t="s">
        <v>6226</v>
      </c>
    </row>
    <row r="11820" spans="1:52" ht="15" customHeight="1" x14ac:dyDescent="0.25">
      <c r="A11820" s="20" t="s">
        <v>0</v>
      </c>
      <c r="B11820" s="20" t="s">
        <v>1</v>
      </c>
      <c r="C11820" s="54" t="s">
        <v>25423</v>
      </c>
      <c r="D11820" s="54" t="s">
        <v>25424</v>
      </c>
      <c r="E11820" s="20" t="s">
        <v>25425</v>
      </c>
      <c r="F11820" s="20" t="s">
        <v>24465</v>
      </c>
      <c r="G11820" s="30" t="s">
        <v>23625</v>
      </c>
      <c r="H11820" s="30" t="s">
        <v>23516</v>
      </c>
      <c r="I11820" s="8" t="s">
        <v>12447</v>
      </c>
      <c r="J11820" s="7" t="s">
        <v>9797</v>
      </c>
      <c r="K11820" s="7" t="s">
        <v>33051</v>
      </c>
      <c r="L11820" s="21">
        <v>1</v>
      </c>
      <c r="M11820" s="17" t="s">
        <v>25432</v>
      </c>
      <c r="N11820" s="17" t="s">
        <v>25280</v>
      </c>
      <c r="O11820" s="39">
        <v>553.12</v>
      </c>
      <c r="P11820" s="16" t="s">
        <v>13676</v>
      </c>
      <c r="Q11820" s="17" t="s">
        <v>2</v>
      </c>
      <c r="R11820" s="18">
        <v>1.5</v>
      </c>
      <c r="S11820" s="17" t="s">
        <v>2</v>
      </c>
      <c r="T11820" s="18">
        <v>1.86</v>
      </c>
      <c r="U11820" s="17" t="s">
        <v>2</v>
      </c>
      <c r="V11820" s="7">
        <v>90</v>
      </c>
      <c r="W11820" s="27">
        <v>1020</v>
      </c>
      <c r="X11820" s="17" t="s">
        <v>4</v>
      </c>
      <c r="Y11820" s="27">
        <v>800</v>
      </c>
      <c r="Z11820" s="17" t="s">
        <v>4</v>
      </c>
      <c r="AA11820" s="27">
        <v>1200</v>
      </c>
      <c r="AB11820" s="7" t="s">
        <v>4</v>
      </c>
      <c r="AC11820" s="17" t="s">
        <v>3</v>
      </c>
      <c r="AD11820" s="22">
        <v>1020</v>
      </c>
      <c r="AE11820" s="7" t="s">
        <v>4</v>
      </c>
      <c r="AF11820" s="24">
        <v>800</v>
      </c>
      <c r="AG11820" s="17" t="s">
        <v>4</v>
      </c>
      <c r="AH11820" s="24">
        <v>1200</v>
      </c>
      <c r="AI11820" s="17" t="s">
        <v>4</v>
      </c>
      <c r="AJ11820" s="17" t="s">
        <v>4803</v>
      </c>
      <c r="AK11820" s="22">
        <v>87</v>
      </c>
      <c r="AL11820" s="7" t="s">
        <v>4</v>
      </c>
      <c r="AM11820" s="22">
        <v>265</v>
      </c>
      <c r="AN11820" s="17" t="s">
        <v>4</v>
      </c>
      <c r="AO11820" s="22">
        <v>399</v>
      </c>
      <c r="AP11820" s="17" t="s">
        <v>4</v>
      </c>
      <c r="AQ11820" s="17" t="s">
        <v>18615</v>
      </c>
      <c r="AR11820" s="17" t="s">
        <v>4</v>
      </c>
      <c r="AS11820" s="7" t="s">
        <v>6893</v>
      </c>
      <c r="AT11820" s="8">
        <v>200</v>
      </c>
      <c r="AU11820" s="7" t="s">
        <v>6321</v>
      </c>
      <c r="AV11820" s="7" t="s">
        <v>5057</v>
      </c>
      <c r="AW11820" s="16" t="s">
        <v>365</v>
      </c>
      <c r="AX11820" s="9" t="s">
        <v>30</v>
      </c>
      <c r="AY11820" s="7" t="s">
        <v>4955</v>
      </c>
      <c r="AZ11820" s="7" t="s">
        <v>6226</v>
      </c>
    </row>
    <row r="11821" spans="1:52" ht="14.45" customHeight="1" x14ac:dyDescent="0.25">
      <c r="A11821" s="20" t="s">
        <v>0</v>
      </c>
      <c r="B11821" s="20" t="s">
        <v>1</v>
      </c>
      <c r="C11821" s="54" t="s">
        <v>25423</v>
      </c>
      <c r="D11821" s="54" t="s">
        <v>25424</v>
      </c>
      <c r="E11821" s="20" t="s">
        <v>25425</v>
      </c>
      <c r="F11821" s="20" t="s">
        <v>24465</v>
      </c>
      <c r="G11821" s="30" t="s">
        <v>23591</v>
      </c>
      <c r="H11821" s="30" t="s">
        <v>23290</v>
      </c>
      <c r="I11821" s="8" t="s">
        <v>12448</v>
      </c>
      <c r="J11821" s="7" t="s">
        <v>33052</v>
      </c>
      <c r="K11821" s="7" t="s">
        <v>33048</v>
      </c>
      <c r="L11821" s="21">
        <v>1</v>
      </c>
      <c r="M11821" s="17" t="s">
        <v>25432</v>
      </c>
      <c r="N11821" s="17" t="s">
        <v>25280</v>
      </c>
      <c r="O11821" s="39">
        <v>589.55999999999995</v>
      </c>
      <c r="P11821" s="16" t="s">
        <v>13677</v>
      </c>
      <c r="Q11821" s="17" t="s">
        <v>2</v>
      </c>
      <c r="R11821" s="18">
        <v>1.92</v>
      </c>
      <c r="S11821" s="17" t="s">
        <v>2</v>
      </c>
      <c r="T11821" s="18">
        <v>2.58</v>
      </c>
      <c r="U11821" s="17" t="s">
        <v>2</v>
      </c>
      <c r="V11821" s="7">
        <v>24</v>
      </c>
      <c r="W11821" s="27">
        <v>960</v>
      </c>
      <c r="X11821" s="17" t="s">
        <v>4</v>
      </c>
      <c r="Y11821" s="27">
        <v>800</v>
      </c>
      <c r="Z11821" s="17" t="s">
        <v>4</v>
      </c>
      <c r="AA11821" s="27">
        <v>1200</v>
      </c>
      <c r="AB11821" s="7" t="s">
        <v>4</v>
      </c>
      <c r="AC11821" s="17" t="s">
        <v>3</v>
      </c>
      <c r="AD11821" s="22">
        <v>1</v>
      </c>
      <c r="AE11821" s="7" t="s">
        <v>4</v>
      </c>
      <c r="AF11821" s="24">
        <v>1</v>
      </c>
      <c r="AG11821" s="7" t="s">
        <v>4</v>
      </c>
      <c r="AH11821" s="24">
        <v>1</v>
      </c>
      <c r="AI11821" s="17" t="s">
        <v>4</v>
      </c>
      <c r="AJ11821" s="17" t="s">
        <v>4803</v>
      </c>
      <c r="AK11821" s="22">
        <v>195</v>
      </c>
      <c r="AL11821" s="7" t="s">
        <v>4</v>
      </c>
      <c r="AM11821" s="22">
        <v>310</v>
      </c>
      <c r="AN11821" s="17" t="s">
        <v>4</v>
      </c>
      <c r="AO11821" s="22">
        <v>380</v>
      </c>
      <c r="AP11821" s="17" t="s">
        <v>4</v>
      </c>
      <c r="AQ11821" s="17" t="s">
        <v>18615</v>
      </c>
      <c r="AR11821" s="17" t="s">
        <v>4</v>
      </c>
      <c r="AS11821" s="7" t="s">
        <v>6893</v>
      </c>
      <c r="AT11821" s="8">
        <v>200</v>
      </c>
      <c r="AU11821" s="7" t="s">
        <v>6321</v>
      </c>
      <c r="AV11821" s="7" t="s">
        <v>5057</v>
      </c>
      <c r="AW11821" s="16" t="s">
        <v>7946</v>
      </c>
      <c r="AX11821" s="9" t="s">
        <v>30</v>
      </c>
      <c r="AY11821" s="7" t="s">
        <v>4955</v>
      </c>
      <c r="AZ11821" s="7" t="s">
        <v>6226</v>
      </c>
    </row>
    <row r="11822" spans="1:52" ht="15" customHeight="1" x14ac:dyDescent="0.25">
      <c r="A11822" s="20" t="s">
        <v>0</v>
      </c>
      <c r="B11822" s="20" t="s">
        <v>1</v>
      </c>
      <c r="C11822" s="54" t="s">
        <v>25423</v>
      </c>
      <c r="D11822" s="54" t="s">
        <v>25424</v>
      </c>
      <c r="E11822" s="20" t="s">
        <v>25425</v>
      </c>
      <c r="F11822" s="20" t="s">
        <v>24465</v>
      </c>
      <c r="G11822" s="30" t="s">
        <v>23625</v>
      </c>
      <c r="H11822" s="30" t="s">
        <v>23516</v>
      </c>
      <c r="I11822" s="8" t="s">
        <v>12449</v>
      </c>
      <c r="J11822" s="7" t="s">
        <v>33053</v>
      </c>
      <c r="K11822" s="7" t="s">
        <v>33054</v>
      </c>
      <c r="L11822" s="21">
        <v>1</v>
      </c>
      <c r="M11822" s="17" t="s">
        <v>25432</v>
      </c>
      <c r="N11822" s="17" t="s">
        <v>25280</v>
      </c>
      <c r="O11822" s="39">
        <v>735.08</v>
      </c>
      <c r="P11822" s="16" t="s">
        <v>13678</v>
      </c>
      <c r="Q11822" s="17" t="s">
        <v>2</v>
      </c>
      <c r="R11822" s="7">
        <v>1</v>
      </c>
      <c r="S11822" s="17" t="s">
        <v>2</v>
      </c>
      <c r="T11822" s="23">
        <v>1</v>
      </c>
      <c r="U11822" s="17" t="s">
        <v>2</v>
      </c>
      <c r="V11822" s="21">
        <v>999</v>
      </c>
      <c r="W11822" s="27">
        <v>960</v>
      </c>
      <c r="X11822" s="7" t="s">
        <v>4</v>
      </c>
      <c r="Y11822" s="27">
        <v>800</v>
      </c>
      <c r="Z11822" s="17" t="s">
        <v>4</v>
      </c>
      <c r="AA11822" s="27">
        <v>1200</v>
      </c>
      <c r="AB11822" s="7" t="s">
        <v>4</v>
      </c>
      <c r="AC11822" s="7" t="s">
        <v>3</v>
      </c>
      <c r="AD11822" s="22">
        <v>1</v>
      </c>
      <c r="AE11822" s="17" t="s">
        <v>4</v>
      </c>
      <c r="AF11822" s="24">
        <v>1</v>
      </c>
      <c r="AG11822" s="7" t="s">
        <v>4</v>
      </c>
      <c r="AH11822" s="24">
        <v>1</v>
      </c>
      <c r="AI11822" s="17" t="s">
        <v>4</v>
      </c>
      <c r="AJ11822" s="17" t="s">
        <v>4803</v>
      </c>
      <c r="AK11822" s="22">
        <v>195</v>
      </c>
      <c r="AL11822" s="7" t="s">
        <v>4</v>
      </c>
      <c r="AM11822" s="22">
        <v>310</v>
      </c>
      <c r="AN11822" s="17" t="s">
        <v>4</v>
      </c>
      <c r="AO11822" s="22">
        <v>380</v>
      </c>
      <c r="AP11822" s="17" t="s">
        <v>4</v>
      </c>
      <c r="AQ11822" s="17" t="s">
        <v>18615</v>
      </c>
      <c r="AR11822" s="17" t="s">
        <v>4</v>
      </c>
      <c r="AS11822" s="7" t="s">
        <v>6253</v>
      </c>
      <c r="AT11822" s="8">
        <v>200</v>
      </c>
      <c r="AU11822" s="7" t="s">
        <v>6321</v>
      </c>
      <c r="AV11822" s="7" t="s">
        <v>5057</v>
      </c>
      <c r="AW11822" s="16" t="s">
        <v>365</v>
      </c>
      <c r="AX11822" s="9" t="s">
        <v>30</v>
      </c>
      <c r="AY11822" s="7" t="s">
        <v>4955</v>
      </c>
      <c r="AZ11822" s="17" t="s">
        <v>6226</v>
      </c>
    </row>
    <row r="11823" spans="1:52" ht="15" customHeight="1" x14ac:dyDescent="0.25">
      <c r="A11823" s="20" t="s">
        <v>0</v>
      </c>
      <c r="B11823" s="20" t="s">
        <v>1</v>
      </c>
      <c r="C11823" s="54" t="s">
        <v>25423</v>
      </c>
      <c r="D11823" s="54" t="s">
        <v>25424</v>
      </c>
      <c r="E11823" s="20" t="s">
        <v>25425</v>
      </c>
      <c r="F11823" s="20" t="s">
        <v>24465</v>
      </c>
      <c r="G11823" s="30" t="s">
        <v>23626</v>
      </c>
      <c r="H11823" s="30" t="s">
        <v>5</v>
      </c>
      <c r="I11823" s="8" t="s">
        <v>12577</v>
      </c>
      <c r="J11823" s="7" t="s">
        <v>33055</v>
      </c>
      <c r="K11823" s="7" t="s">
        <v>36000</v>
      </c>
      <c r="L11823" s="21">
        <v>1</v>
      </c>
      <c r="M11823" s="17" t="s">
        <v>25432</v>
      </c>
      <c r="N11823" s="17" t="s">
        <v>25280</v>
      </c>
      <c r="O11823" s="39">
        <v>666.68</v>
      </c>
      <c r="P11823" s="16" t="s">
        <v>13819</v>
      </c>
      <c r="Q11823" s="17" t="s">
        <v>2</v>
      </c>
      <c r="R11823" s="7">
        <v>1</v>
      </c>
      <c r="S11823" s="17" t="s">
        <v>2</v>
      </c>
      <c r="T11823" s="23">
        <v>1</v>
      </c>
      <c r="U11823" s="17" t="s">
        <v>2</v>
      </c>
      <c r="V11823" s="21">
        <v>999</v>
      </c>
      <c r="W11823" s="27">
        <v>1070</v>
      </c>
      <c r="X11823" s="7" t="s">
        <v>4</v>
      </c>
      <c r="Y11823" s="27">
        <v>800</v>
      </c>
      <c r="Z11823" s="17" t="s">
        <v>4</v>
      </c>
      <c r="AA11823" s="27">
        <v>1200</v>
      </c>
      <c r="AB11823" s="7" t="s">
        <v>4</v>
      </c>
      <c r="AC11823" s="7" t="s">
        <v>3</v>
      </c>
      <c r="AD11823" s="22">
        <v>1</v>
      </c>
      <c r="AE11823" s="17" t="s">
        <v>4</v>
      </c>
      <c r="AF11823" s="24">
        <v>1</v>
      </c>
      <c r="AG11823" s="7" t="s">
        <v>4</v>
      </c>
      <c r="AH11823" s="24">
        <v>1</v>
      </c>
      <c r="AI11823" s="17" t="s">
        <v>4</v>
      </c>
      <c r="AJ11823" s="17" t="s">
        <v>4803</v>
      </c>
      <c r="AK11823" s="22">
        <v>230</v>
      </c>
      <c r="AL11823" s="7" t="s">
        <v>4</v>
      </c>
      <c r="AM11823" s="22">
        <v>235</v>
      </c>
      <c r="AN11823" s="17" t="s">
        <v>4</v>
      </c>
      <c r="AO11823" s="22">
        <v>265</v>
      </c>
      <c r="AP11823" s="17" t="s">
        <v>4</v>
      </c>
      <c r="AQ11823" s="17" t="s">
        <v>18615</v>
      </c>
      <c r="AR11823" s="17" t="s">
        <v>4</v>
      </c>
      <c r="AS11823" s="7" t="s">
        <v>6254</v>
      </c>
      <c r="AT11823" s="8">
        <v>700</v>
      </c>
      <c r="AU11823" s="7" t="s">
        <v>2451</v>
      </c>
      <c r="AV11823" s="7" t="s">
        <v>5987</v>
      </c>
      <c r="AW11823" s="16" t="s">
        <v>365</v>
      </c>
      <c r="AX11823" s="9" t="s">
        <v>240</v>
      </c>
      <c r="AY11823" s="7" t="s">
        <v>4955</v>
      </c>
      <c r="AZ11823" s="17" t="s">
        <v>6226</v>
      </c>
    </row>
    <row r="11824" spans="1:52" ht="15" customHeight="1" x14ac:dyDescent="0.25">
      <c r="A11824" s="20" t="s">
        <v>0</v>
      </c>
      <c r="B11824" s="20" t="s">
        <v>1</v>
      </c>
      <c r="C11824" s="54" t="s">
        <v>25423</v>
      </c>
      <c r="D11824" s="54" t="s">
        <v>25424</v>
      </c>
      <c r="E11824" s="20" t="s">
        <v>25425</v>
      </c>
      <c r="F11824" s="20" t="s">
        <v>24465</v>
      </c>
      <c r="G11824" s="30" t="s">
        <v>23596</v>
      </c>
      <c r="H11824" s="30" t="s">
        <v>23286</v>
      </c>
      <c r="I11824" s="8" t="s">
        <v>12631</v>
      </c>
      <c r="J11824" s="7" t="s">
        <v>33056</v>
      </c>
      <c r="K11824" s="7" t="s">
        <v>36001</v>
      </c>
      <c r="L11824" s="21">
        <v>1</v>
      </c>
      <c r="M11824" s="17" t="s">
        <v>25432</v>
      </c>
      <c r="N11824" s="17" t="s">
        <v>25280</v>
      </c>
      <c r="O11824" s="39">
        <v>202.72</v>
      </c>
      <c r="P11824" s="16" t="s">
        <v>13880</v>
      </c>
      <c r="Q11824" s="17" t="s">
        <v>2</v>
      </c>
      <c r="R11824" s="7">
        <v>1.39</v>
      </c>
      <c r="S11824" s="17" t="s">
        <v>2</v>
      </c>
      <c r="T11824" s="23">
        <v>1.69</v>
      </c>
      <c r="U11824" s="17" t="s">
        <v>2</v>
      </c>
      <c r="V11824" s="21">
        <v>60</v>
      </c>
      <c r="W11824" s="27">
        <v>960</v>
      </c>
      <c r="X11824" s="7" t="s">
        <v>4</v>
      </c>
      <c r="Y11824" s="27">
        <v>800</v>
      </c>
      <c r="Z11824" s="17" t="s">
        <v>4</v>
      </c>
      <c r="AA11824" s="27">
        <v>1200</v>
      </c>
      <c r="AB11824" s="7" t="s">
        <v>4</v>
      </c>
      <c r="AC11824" s="7" t="s">
        <v>3</v>
      </c>
      <c r="AD11824" s="22">
        <v>1</v>
      </c>
      <c r="AE11824" s="17" t="s">
        <v>4</v>
      </c>
      <c r="AF11824" s="24">
        <v>1</v>
      </c>
      <c r="AG11824" s="7" t="s">
        <v>4</v>
      </c>
      <c r="AH11824" s="24">
        <v>1</v>
      </c>
      <c r="AI11824" s="17" t="s">
        <v>4</v>
      </c>
      <c r="AJ11824" s="17" t="s">
        <v>4803</v>
      </c>
      <c r="AK11824" s="22">
        <v>80</v>
      </c>
      <c r="AL11824" s="7" t="s">
        <v>4</v>
      </c>
      <c r="AM11824" s="22">
        <v>120</v>
      </c>
      <c r="AN11824" s="17" t="s">
        <v>4</v>
      </c>
      <c r="AO11824" s="22">
        <v>1070</v>
      </c>
      <c r="AP11824" s="17" t="s">
        <v>4</v>
      </c>
      <c r="AQ11824" s="17" t="s">
        <v>18615</v>
      </c>
      <c r="AR11824" s="17" t="s">
        <v>4</v>
      </c>
      <c r="AS11824" s="7" t="s">
        <v>6254</v>
      </c>
      <c r="AT11824" s="8">
        <v>700</v>
      </c>
      <c r="AU11824" s="7" t="s">
        <v>2451</v>
      </c>
      <c r="AV11824" s="7" t="s">
        <v>6206</v>
      </c>
      <c r="AW11824" s="16" t="s">
        <v>365</v>
      </c>
      <c r="AX11824" s="9" t="s">
        <v>30</v>
      </c>
      <c r="AY11824" s="7" t="s">
        <v>4955</v>
      </c>
      <c r="AZ11824" s="17" t="s">
        <v>6226</v>
      </c>
    </row>
    <row r="11825" spans="1:52" ht="15" customHeight="1" x14ac:dyDescent="0.25">
      <c r="A11825" s="20" t="s">
        <v>0</v>
      </c>
      <c r="B11825" s="20" t="s">
        <v>1</v>
      </c>
      <c r="C11825" s="54" t="s">
        <v>25423</v>
      </c>
      <c r="D11825" s="54" t="s">
        <v>25424</v>
      </c>
      <c r="E11825" s="20" t="s">
        <v>25425</v>
      </c>
      <c r="F11825" s="20" t="s">
        <v>24465</v>
      </c>
      <c r="G11825" s="30" t="s">
        <v>23597</v>
      </c>
      <c r="H11825" s="30" t="s">
        <v>23298</v>
      </c>
      <c r="I11825" s="8" t="s">
        <v>12634</v>
      </c>
      <c r="J11825" s="7" t="s">
        <v>33057</v>
      </c>
      <c r="K11825" s="7" t="s">
        <v>36002</v>
      </c>
      <c r="L11825" s="21">
        <v>1</v>
      </c>
      <c r="M11825" s="17" t="s">
        <v>25432</v>
      </c>
      <c r="N11825" s="17" t="s">
        <v>25280</v>
      </c>
      <c r="O11825" s="39">
        <v>292.27999999999997</v>
      </c>
      <c r="P11825" s="16" t="s">
        <v>13883</v>
      </c>
      <c r="Q11825" s="17" t="s">
        <v>2</v>
      </c>
      <c r="R11825" s="7">
        <v>1</v>
      </c>
      <c r="S11825" s="17" t="s">
        <v>2</v>
      </c>
      <c r="T11825" s="23">
        <v>1</v>
      </c>
      <c r="U11825" s="17" t="s">
        <v>2</v>
      </c>
      <c r="V11825" s="21">
        <v>999</v>
      </c>
      <c r="W11825" s="27">
        <v>960</v>
      </c>
      <c r="X11825" s="7" t="s">
        <v>4</v>
      </c>
      <c r="Y11825" s="27">
        <v>800</v>
      </c>
      <c r="Z11825" s="17" t="s">
        <v>4</v>
      </c>
      <c r="AA11825" s="27">
        <v>1200</v>
      </c>
      <c r="AB11825" s="7" t="s">
        <v>4</v>
      </c>
      <c r="AC11825" s="7" t="s">
        <v>3</v>
      </c>
      <c r="AD11825" s="22">
        <v>1</v>
      </c>
      <c r="AE11825" s="17" t="s">
        <v>4</v>
      </c>
      <c r="AF11825" s="24">
        <v>1</v>
      </c>
      <c r="AG11825" s="7" t="s">
        <v>4</v>
      </c>
      <c r="AH11825" s="24">
        <v>1</v>
      </c>
      <c r="AI11825" s="17" t="s">
        <v>4</v>
      </c>
      <c r="AJ11825" s="17" t="s">
        <v>4803</v>
      </c>
      <c r="AK11825" s="22">
        <v>80</v>
      </c>
      <c r="AL11825" s="7" t="s">
        <v>4</v>
      </c>
      <c r="AM11825" s="22">
        <v>120</v>
      </c>
      <c r="AN11825" s="17" t="s">
        <v>4</v>
      </c>
      <c r="AO11825" s="22">
        <v>1070</v>
      </c>
      <c r="AP11825" s="17" t="s">
        <v>4</v>
      </c>
      <c r="AQ11825" s="17" t="s">
        <v>18615</v>
      </c>
      <c r="AR11825" s="17" t="s">
        <v>4</v>
      </c>
      <c r="AS11825" s="7" t="s">
        <v>6254</v>
      </c>
      <c r="AT11825" s="8">
        <v>700</v>
      </c>
      <c r="AU11825" s="7" t="s">
        <v>2451</v>
      </c>
      <c r="AV11825" s="7" t="s">
        <v>6206</v>
      </c>
      <c r="AW11825" s="16" t="s">
        <v>436</v>
      </c>
      <c r="AX11825" s="9" t="s">
        <v>240</v>
      </c>
      <c r="AY11825" s="7" t="s">
        <v>4955</v>
      </c>
      <c r="AZ11825" s="17" t="s">
        <v>6226</v>
      </c>
    </row>
    <row r="11826" spans="1:52" ht="15" customHeight="1" x14ac:dyDescent="0.25">
      <c r="A11826" s="20" t="s">
        <v>0</v>
      </c>
      <c r="B11826" s="20" t="s">
        <v>1</v>
      </c>
      <c r="C11826" s="54" t="s">
        <v>25423</v>
      </c>
      <c r="D11826" s="54" t="s">
        <v>25424</v>
      </c>
      <c r="E11826" s="20" t="s">
        <v>25425</v>
      </c>
      <c r="F11826" s="20" t="s">
        <v>24465</v>
      </c>
      <c r="G11826" s="30" t="s">
        <v>23304</v>
      </c>
      <c r="H11826" s="30" t="s">
        <v>23286</v>
      </c>
      <c r="I11826" s="8" t="s">
        <v>12610</v>
      </c>
      <c r="J11826" s="7" t="s">
        <v>33058</v>
      </c>
      <c r="K11826" s="7" t="s">
        <v>36003</v>
      </c>
      <c r="L11826" s="21">
        <v>1</v>
      </c>
      <c r="M11826" s="17" t="s">
        <v>25432</v>
      </c>
      <c r="N11826" s="17" t="s">
        <v>25280</v>
      </c>
      <c r="O11826" s="39">
        <v>135.4</v>
      </c>
      <c r="P11826" s="16" t="s">
        <v>13859</v>
      </c>
      <c r="Q11826" s="17" t="s">
        <v>2</v>
      </c>
      <c r="R11826" s="18">
        <v>0.5</v>
      </c>
      <c r="S11826" s="17" t="s">
        <v>2</v>
      </c>
      <c r="T11826" s="18">
        <v>0.56000000000000005</v>
      </c>
      <c r="U11826" s="17" t="s">
        <v>2</v>
      </c>
      <c r="V11826" s="7">
        <v>594</v>
      </c>
      <c r="W11826" s="27">
        <v>980</v>
      </c>
      <c r="X11826" s="17" t="s">
        <v>4</v>
      </c>
      <c r="Y11826" s="27">
        <v>800</v>
      </c>
      <c r="Z11826" s="17" t="s">
        <v>4</v>
      </c>
      <c r="AA11826" s="27">
        <v>1200</v>
      </c>
      <c r="AB11826" s="17" t="s">
        <v>4</v>
      </c>
      <c r="AC11826" s="17" t="s">
        <v>3</v>
      </c>
      <c r="AD11826" s="22">
        <v>1</v>
      </c>
      <c r="AE11826" s="17" t="s">
        <v>4</v>
      </c>
      <c r="AF11826" s="24">
        <v>1</v>
      </c>
      <c r="AG11826" s="17" t="s">
        <v>4</v>
      </c>
      <c r="AH11826" s="24">
        <v>1</v>
      </c>
      <c r="AI11826" s="17" t="s">
        <v>4</v>
      </c>
      <c r="AJ11826" s="17" t="s">
        <v>4803</v>
      </c>
      <c r="AK11826" s="22">
        <v>83</v>
      </c>
      <c r="AL11826" s="7" t="s">
        <v>4</v>
      </c>
      <c r="AM11826" s="22">
        <v>122</v>
      </c>
      <c r="AN11826" s="17" t="s">
        <v>4</v>
      </c>
      <c r="AO11826" s="22">
        <v>123</v>
      </c>
      <c r="AP11826" s="17" t="s">
        <v>4</v>
      </c>
      <c r="AQ11826" s="17" t="s">
        <v>18615</v>
      </c>
      <c r="AR11826" s="17" t="s">
        <v>4</v>
      </c>
      <c r="AS11826" s="7" t="s">
        <v>6254</v>
      </c>
      <c r="AT11826" s="8">
        <v>700</v>
      </c>
      <c r="AU11826" s="7" t="s">
        <v>2451</v>
      </c>
      <c r="AV11826" s="7" t="s">
        <v>6270</v>
      </c>
      <c r="AW11826" s="16" t="s">
        <v>7946</v>
      </c>
      <c r="AX11826" s="9" t="s">
        <v>30</v>
      </c>
      <c r="AY11826" s="7" t="s">
        <v>4955</v>
      </c>
      <c r="AZ11826" s="7" t="s">
        <v>6226</v>
      </c>
    </row>
    <row r="11827" spans="1:52" ht="15" customHeight="1" x14ac:dyDescent="0.25">
      <c r="A11827" s="20" t="s">
        <v>0</v>
      </c>
      <c r="B11827" s="20" t="s">
        <v>1</v>
      </c>
      <c r="C11827" s="54" t="s">
        <v>25423</v>
      </c>
      <c r="D11827" s="54" t="s">
        <v>25424</v>
      </c>
      <c r="E11827" s="20" t="s">
        <v>25425</v>
      </c>
      <c r="F11827" s="20" t="s">
        <v>24465</v>
      </c>
      <c r="G11827" s="30" t="s">
        <v>23627</v>
      </c>
      <c r="H11827" s="30" t="s">
        <v>5</v>
      </c>
      <c r="I11827" s="8" t="s">
        <v>12612</v>
      </c>
      <c r="J11827" s="7" t="s">
        <v>33059</v>
      </c>
      <c r="K11827" s="7" t="s">
        <v>36003</v>
      </c>
      <c r="L11827" s="21">
        <v>1</v>
      </c>
      <c r="M11827" s="17" t="s">
        <v>25432</v>
      </c>
      <c r="N11827" s="17" t="s">
        <v>25280</v>
      </c>
      <c r="O11827" s="39">
        <v>135.4</v>
      </c>
      <c r="P11827" s="16" t="s">
        <v>13861</v>
      </c>
      <c r="Q11827" s="17" t="s">
        <v>2</v>
      </c>
      <c r="R11827" s="18">
        <v>0.5</v>
      </c>
      <c r="S11827" s="17" t="s">
        <v>2</v>
      </c>
      <c r="T11827" s="18">
        <v>0.56000000000000005</v>
      </c>
      <c r="U11827" s="17" t="s">
        <v>2</v>
      </c>
      <c r="V11827" s="7">
        <v>594</v>
      </c>
      <c r="W11827" s="27">
        <v>980</v>
      </c>
      <c r="X11827" s="17" t="s">
        <v>4</v>
      </c>
      <c r="Y11827" s="27">
        <v>800</v>
      </c>
      <c r="Z11827" s="17" t="s">
        <v>4</v>
      </c>
      <c r="AA11827" s="27">
        <v>1200</v>
      </c>
      <c r="AB11827" s="7" t="s">
        <v>4</v>
      </c>
      <c r="AC11827" s="17" t="s">
        <v>3</v>
      </c>
      <c r="AD11827" s="22">
        <v>1</v>
      </c>
      <c r="AE11827" s="7" t="s">
        <v>4</v>
      </c>
      <c r="AF11827" s="24">
        <v>1</v>
      </c>
      <c r="AG11827" s="7" t="s">
        <v>4</v>
      </c>
      <c r="AH11827" s="24">
        <v>1</v>
      </c>
      <c r="AI11827" s="17" t="s">
        <v>4</v>
      </c>
      <c r="AJ11827" s="17" t="s">
        <v>4803</v>
      </c>
      <c r="AK11827" s="22">
        <v>83</v>
      </c>
      <c r="AL11827" s="7" t="s">
        <v>4</v>
      </c>
      <c r="AM11827" s="22">
        <v>122</v>
      </c>
      <c r="AN11827" s="17" t="s">
        <v>4</v>
      </c>
      <c r="AO11827" s="22">
        <v>123</v>
      </c>
      <c r="AP11827" s="17" t="s">
        <v>4</v>
      </c>
      <c r="AQ11827" s="17" t="s">
        <v>18615</v>
      </c>
      <c r="AR11827" s="17" t="s">
        <v>4</v>
      </c>
      <c r="AS11827" s="7" t="s">
        <v>6254</v>
      </c>
      <c r="AT11827" s="8">
        <v>700</v>
      </c>
      <c r="AU11827" s="7" t="s">
        <v>2451</v>
      </c>
      <c r="AV11827" s="7" t="s">
        <v>6270</v>
      </c>
      <c r="AW11827" s="16" t="s">
        <v>7946</v>
      </c>
      <c r="AX11827" s="9" t="s">
        <v>30</v>
      </c>
      <c r="AY11827" s="7" t="s">
        <v>4955</v>
      </c>
      <c r="AZ11827" s="7" t="s">
        <v>6226</v>
      </c>
    </row>
    <row r="11828" spans="1:52" ht="15" customHeight="1" x14ac:dyDescent="0.25">
      <c r="A11828" s="20" t="s">
        <v>0</v>
      </c>
      <c r="B11828" s="20" t="s">
        <v>1</v>
      </c>
      <c r="C11828" s="54" t="s">
        <v>25423</v>
      </c>
      <c r="D11828" s="54" t="s">
        <v>25424</v>
      </c>
      <c r="E11828" s="20" t="s">
        <v>25425</v>
      </c>
      <c r="F11828" s="20" t="s">
        <v>24465</v>
      </c>
      <c r="G11828" s="30" t="s">
        <v>23626</v>
      </c>
      <c r="H11828" s="30" t="s">
        <v>5</v>
      </c>
      <c r="I11828" s="8" t="s">
        <v>12545</v>
      </c>
      <c r="J11828" s="7" t="s">
        <v>33060</v>
      </c>
      <c r="K11828" s="7" t="s">
        <v>36004</v>
      </c>
      <c r="L11828" s="21">
        <v>1</v>
      </c>
      <c r="M11828" s="17" t="s">
        <v>25432</v>
      </c>
      <c r="N11828" s="17" t="s">
        <v>25280</v>
      </c>
      <c r="O11828" s="39">
        <v>837.08</v>
      </c>
      <c r="P11828" s="16" t="s">
        <v>13780</v>
      </c>
      <c r="Q11828" s="17" t="s">
        <v>2</v>
      </c>
      <c r="R11828" s="7">
        <v>1</v>
      </c>
      <c r="S11828" s="17" t="s">
        <v>2</v>
      </c>
      <c r="T11828" s="23">
        <v>1</v>
      </c>
      <c r="U11828" s="17" t="s">
        <v>2</v>
      </c>
      <c r="V11828" s="21">
        <v>999</v>
      </c>
      <c r="W11828" s="27">
        <v>1070</v>
      </c>
      <c r="X11828" s="7" t="s">
        <v>4</v>
      </c>
      <c r="Y11828" s="27">
        <v>800</v>
      </c>
      <c r="Z11828" s="17" t="s">
        <v>4</v>
      </c>
      <c r="AA11828" s="27">
        <v>1200</v>
      </c>
      <c r="AB11828" s="7" t="s">
        <v>4</v>
      </c>
      <c r="AC11828" s="7" t="s">
        <v>3</v>
      </c>
      <c r="AD11828" s="22">
        <v>1</v>
      </c>
      <c r="AE11828" s="17" t="s">
        <v>4</v>
      </c>
      <c r="AF11828" s="24">
        <v>1</v>
      </c>
      <c r="AG11828" s="7" t="s">
        <v>4</v>
      </c>
      <c r="AH11828" s="24">
        <v>1</v>
      </c>
      <c r="AI11828" s="17" t="s">
        <v>4</v>
      </c>
      <c r="AJ11828" s="17" t="s">
        <v>4803</v>
      </c>
      <c r="AK11828" s="22">
        <v>230</v>
      </c>
      <c r="AL11828" s="7" t="s">
        <v>4</v>
      </c>
      <c r="AM11828" s="22">
        <v>235</v>
      </c>
      <c r="AN11828" s="17" t="s">
        <v>4</v>
      </c>
      <c r="AO11828" s="22">
        <v>265</v>
      </c>
      <c r="AP11828" s="17" t="s">
        <v>4</v>
      </c>
      <c r="AQ11828" s="17" t="s">
        <v>18615</v>
      </c>
      <c r="AR11828" s="17" t="s">
        <v>4</v>
      </c>
      <c r="AS11828" s="7" t="s">
        <v>6254</v>
      </c>
      <c r="AT11828" s="8">
        <v>700</v>
      </c>
      <c r="AU11828" s="7" t="s">
        <v>2451</v>
      </c>
      <c r="AV11828" s="7" t="s">
        <v>5984</v>
      </c>
      <c r="AW11828" s="16" t="s">
        <v>365</v>
      </c>
      <c r="AX11828" s="9" t="s">
        <v>240</v>
      </c>
      <c r="AY11828" s="7" t="s">
        <v>4955</v>
      </c>
      <c r="AZ11828" s="17" t="s">
        <v>6226</v>
      </c>
    </row>
    <row r="11829" spans="1:52" ht="15" customHeight="1" x14ac:dyDescent="0.25">
      <c r="A11829" s="20" t="s">
        <v>0</v>
      </c>
      <c r="B11829" s="20" t="s">
        <v>1</v>
      </c>
      <c r="C11829" s="54" t="s">
        <v>25423</v>
      </c>
      <c r="D11829" s="54" t="s">
        <v>25424</v>
      </c>
      <c r="E11829" s="20" t="s">
        <v>25425</v>
      </c>
      <c r="F11829" s="20" t="s">
        <v>24465</v>
      </c>
      <c r="G11829" s="30" t="s">
        <v>23596</v>
      </c>
      <c r="H11829" s="30" t="s">
        <v>23286</v>
      </c>
      <c r="I11829" s="8" t="s">
        <v>12653</v>
      </c>
      <c r="J11829" s="7" t="s">
        <v>33061</v>
      </c>
      <c r="K11829" s="7" t="s">
        <v>36005</v>
      </c>
      <c r="L11829" s="21">
        <v>1</v>
      </c>
      <c r="M11829" s="17" t="s">
        <v>25432</v>
      </c>
      <c r="N11829" s="17" t="s">
        <v>25280</v>
      </c>
      <c r="O11829" s="39">
        <v>101.32</v>
      </c>
      <c r="P11829" s="16" t="s">
        <v>13902</v>
      </c>
      <c r="Q11829" s="17" t="s">
        <v>2</v>
      </c>
      <c r="R11829" s="18">
        <v>0.41</v>
      </c>
      <c r="S11829" s="17" t="s">
        <v>2</v>
      </c>
      <c r="T11829" s="18">
        <v>0.48</v>
      </c>
      <c r="U11829" s="17" t="s">
        <v>2</v>
      </c>
      <c r="V11829" s="7">
        <v>594</v>
      </c>
      <c r="W11829" s="27">
        <v>980</v>
      </c>
      <c r="X11829" s="17" t="s">
        <v>4</v>
      </c>
      <c r="Y11829" s="27">
        <v>800</v>
      </c>
      <c r="Z11829" s="17" t="s">
        <v>4</v>
      </c>
      <c r="AA11829" s="27">
        <v>1200</v>
      </c>
      <c r="AB11829" s="7" t="s">
        <v>4</v>
      </c>
      <c r="AC11829" s="17" t="s">
        <v>3</v>
      </c>
      <c r="AD11829" s="22">
        <v>1</v>
      </c>
      <c r="AE11829" s="17" t="s">
        <v>4</v>
      </c>
      <c r="AF11829" s="24">
        <v>1</v>
      </c>
      <c r="AG11829" s="17" t="s">
        <v>4</v>
      </c>
      <c r="AH11829" s="24">
        <v>1</v>
      </c>
      <c r="AI11829" s="17" t="s">
        <v>4</v>
      </c>
      <c r="AJ11829" s="17" t="s">
        <v>4803</v>
      </c>
      <c r="AK11829" s="22">
        <v>83</v>
      </c>
      <c r="AL11829" s="7" t="s">
        <v>4</v>
      </c>
      <c r="AM11829" s="22">
        <v>122</v>
      </c>
      <c r="AN11829" s="17" t="s">
        <v>4</v>
      </c>
      <c r="AO11829" s="22">
        <v>123</v>
      </c>
      <c r="AP11829" s="17" t="s">
        <v>4</v>
      </c>
      <c r="AQ11829" s="17" t="s">
        <v>18615</v>
      </c>
      <c r="AR11829" s="17" t="s">
        <v>4</v>
      </c>
      <c r="AS11829" s="7" t="s">
        <v>6254</v>
      </c>
      <c r="AT11829" s="8">
        <v>700</v>
      </c>
      <c r="AU11829" s="7" t="s">
        <v>2451</v>
      </c>
      <c r="AV11829" s="7" t="s">
        <v>6272</v>
      </c>
      <c r="AW11829" s="16" t="s">
        <v>6377</v>
      </c>
      <c r="AX11829" s="9" t="s">
        <v>30</v>
      </c>
      <c r="AY11829" s="7" t="s">
        <v>4955</v>
      </c>
      <c r="AZ11829" s="17" t="s">
        <v>6226</v>
      </c>
    </row>
    <row r="11830" spans="1:52" ht="15" customHeight="1" x14ac:dyDescent="0.25">
      <c r="A11830" s="20" t="s">
        <v>0</v>
      </c>
      <c r="B11830" s="20" t="s">
        <v>1</v>
      </c>
      <c r="C11830" s="54" t="s">
        <v>25423</v>
      </c>
      <c r="D11830" s="54" t="s">
        <v>25424</v>
      </c>
      <c r="E11830" s="20" t="s">
        <v>25425</v>
      </c>
      <c r="F11830" s="20" t="s">
        <v>24465</v>
      </c>
      <c r="G11830" s="30" t="s">
        <v>23623</v>
      </c>
      <c r="H11830" s="30" t="s">
        <v>5</v>
      </c>
      <c r="I11830" s="8" t="s">
        <v>12654</v>
      </c>
      <c r="J11830" s="7" t="s">
        <v>33062</v>
      </c>
      <c r="K11830" s="7" t="s">
        <v>36005</v>
      </c>
      <c r="L11830" s="21">
        <v>1</v>
      </c>
      <c r="M11830" s="17" t="s">
        <v>25432</v>
      </c>
      <c r="N11830" s="17" t="s">
        <v>25280</v>
      </c>
      <c r="O11830" s="39">
        <v>101.28</v>
      </c>
      <c r="P11830" s="16" t="s">
        <v>13903</v>
      </c>
      <c r="Q11830" s="17" t="s">
        <v>2</v>
      </c>
      <c r="R11830" s="18">
        <v>0.4</v>
      </c>
      <c r="S11830" s="17" t="s">
        <v>2</v>
      </c>
      <c r="T11830" s="18">
        <v>0.45</v>
      </c>
      <c r="U11830" s="17" t="s">
        <v>2</v>
      </c>
      <c r="V11830" s="7">
        <v>594</v>
      </c>
      <c r="W11830" s="27">
        <v>980</v>
      </c>
      <c r="X11830" s="17" t="s">
        <v>4</v>
      </c>
      <c r="Y11830" s="27">
        <v>800</v>
      </c>
      <c r="Z11830" s="17" t="s">
        <v>4</v>
      </c>
      <c r="AA11830" s="27">
        <v>1200</v>
      </c>
      <c r="AB11830" s="7" t="s">
        <v>4</v>
      </c>
      <c r="AC11830" s="17" t="s">
        <v>3</v>
      </c>
      <c r="AD11830" s="22">
        <v>1</v>
      </c>
      <c r="AE11830" s="7" t="s">
        <v>4</v>
      </c>
      <c r="AF11830" s="24">
        <v>1</v>
      </c>
      <c r="AG11830" s="7" t="s">
        <v>4</v>
      </c>
      <c r="AH11830" s="24">
        <v>1</v>
      </c>
      <c r="AI11830" s="17" t="s">
        <v>4</v>
      </c>
      <c r="AJ11830" s="17" t="s">
        <v>4803</v>
      </c>
      <c r="AK11830" s="22">
        <v>83</v>
      </c>
      <c r="AL11830" s="7" t="s">
        <v>4</v>
      </c>
      <c r="AM11830" s="22">
        <v>122</v>
      </c>
      <c r="AN11830" s="17" t="s">
        <v>4</v>
      </c>
      <c r="AO11830" s="22">
        <v>123</v>
      </c>
      <c r="AP11830" s="17" t="s">
        <v>4</v>
      </c>
      <c r="AQ11830" s="17" t="s">
        <v>18615</v>
      </c>
      <c r="AR11830" s="17" t="s">
        <v>4</v>
      </c>
      <c r="AS11830" s="7" t="s">
        <v>6254</v>
      </c>
      <c r="AT11830" s="8">
        <v>700</v>
      </c>
      <c r="AU11830" s="7" t="s">
        <v>2451</v>
      </c>
      <c r="AV11830" s="7" t="s">
        <v>6272</v>
      </c>
      <c r="AW11830" s="16" t="s">
        <v>7946</v>
      </c>
      <c r="AX11830" s="9" t="s">
        <v>30</v>
      </c>
      <c r="AY11830" s="7" t="s">
        <v>4955</v>
      </c>
      <c r="AZ11830" s="7" t="s">
        <v>6226</v>
      </c>
    </row>
    <row r="11831" spans="1:52" ht="15" customHeight="1" x14ac:dyDescent="0.25">
      <c r="A11831" s="20" t="s">
        <v>0</v>
      </c>
      <c r="B11831" s="20" t="s">
        <v>1</v>
      </c>
      <c r="C11831" s="54" t="s">
        <v>25423</v>
      </c>
      <c r="D11831" s="54" t="s">
        <v>25424</v>
      </c>
      <c r="E11831" s="20" t="s">
        <v>25425</v>
      </c>
      <c r="F11831" s="20" t="s">
        <v>24465</v>
      </c>
      <c r="G11831" s="30" t="s">
        <v>23304</v>
      </c>
      <c r="H11831" s="30" t="s">
        <v>23286</v>
      </c>
      <c r="I11831" s="8" t="s">
        <v>12611</v>
      </c>
      <c r="J11831" s="7" t="s">
        <v>33063</v>
      </c>
      <c r="K11831" s="7" t="s">
        <v>36005</v>
      </c>
      <c r="L11831" s="21">
        <v>1</v>
      </c>
      <c r="M11831" s="17" t="s">
        <v>25432</v>
      </c>
      <c r="N11831" s="17" t="s">
        <v>25280</v>
      </c>
      <c r="O11831" s="39">
        <v>155.80000000000001</v>
      </c>
      <c r="P11831" s="16" t="s">
        <v>13860</v>
      </c>
      <c r="Q11831" s="17" t="s">
        <v>2</v>
      </c>
      <c r="R11831" s="18">
        <v>0.61</v>
      </c>
      <c r="S11831" s="17" t="s">
        <v>2</v>
      </c>
      <c r="T11831" s="18">
        <v>0.66</v>
      </c>
      <c r="U11831" s="17" t="s">
        <v>2</v>
      </c>
      <c r="V11831" s="7">
        <v>594</v>
      </c>
      <c r="W11831" s="27">
        <v>980</v>
      </c>
      <c r="X11831" s="17" t="s">
        <v>4</v>
      </c>
      <c r="Y11831" s="27">
        <v>800</v>
      </c>
      <c r="Z11831" s="17" t="s">
        <v>4</v>
      </c>
      <c r="AA11831" s="27">
        <v>1200</v>
      </c>
      <c r="AB11831" s="7" t="s">
        <v>4</v>
      </c>
      <c r="AC11831" s="17" t="s">
        <v>3</v>
      </c>
      <c r="AD11831" s="22">
        <v>1</v>
      </c>
      <c r="AE11831" s="17" t="s">
        <v>4</v>
      </c>
      <c r="AF11831" s="24">
        <v>1</v>
      </c>
      <c r="AG11831" s="17" t="s">
        <v>4</v>
      </c>
      <c r="AH11831" s="24">
        <v>1</v>
      </c>
      <c r="AI11831" s="17" t="s">
        <v>4</v>
      </c>
      <c r="AJ11831" s="17" t="s">
        <v>4803</v>
      </c>
      <c r="AK11831" s="22">
        <v>83</v>
      </c>
      <c r="AL11831" s="7" t="s">
        <v>4</v>
      </c>
      <c r="AM11831" s="22">
        <v>122</v>
      </c>
      <c r="AN11831" s="17" t="s">
        <v>4</v>
      </c>
      <c r="AO11831" s="22">
        <v>123</v>
      </c>
      <c r="AP11831" s="17" t="s">
        <v>4</v>
      </c>
      <c r="AQ11831" s="17" t="s">
        <v>18615</v>
      </c>
      <c r="AR11831" s="17" t="s">
        <v>4</v>
      </c>
      <c r="AS11831" s="7" t="s">
        <v>6254</v>
      </c>
      <c r="AT11831" s="8">
        <v>700</v>
      </c>
      <c r="AU11831" s="7" t="s">
        <v>2451</v>
      </c>
      <c r="AV11831" s="7" t="s">
        <v>6270</v>
      </c>
      <c r="AW11831" s="16" t="s">
        <v>6374</v>
      </c>
      <c r="AX11831" s="9" t="s">
        <v>30</v>
      </c>
      <c r="AY11831" s="7" t="s">
        <v>4955</v>
      </c>
      <c r="AZ11831" s="17" t="s">
        <v>6226</v>
      </c>
    </row>
    <row r="11832" spans="1:52" ht="15" customHeight="1" x14ac:dyDescent="0.25">
      <c r="A11832" s="20" t="s">
        <v>0</v>
      </c>
      <c r="B11832" s="20" t="s">
        <v>1</v>
      </c>
      <c r="C11832" s="54" t="s">
        <v>25423</v>
      </c>
      <c r="D11832" s="54" t="s">
        <v>25424</v>
      </c>
      <c r="E11832" s="20" t="s">
        <v>25425</v>
      </c>
      <c r="F11832" s="20" t="s">
        <v>24465</v>
      </c>
      <c r="G11832" s="30" t="s">
        <v>23627</v>
      </c>
      <c r="H11832" s="30" t="s">
        <v>5</v>
      </c>
      <c r="I11832" s="8" t="s">
        <v>12613</v>
      </c>
      <c r="J11832" s="7" t="s">
        <v>33064</v>
      </c>
      <c r="K11832" s="7" t="s">
        <v>36005</v>
      </c>
      <c r="L11832" s="21">
        <v>1</v>
      </c>
      <c r="M11832" s="17" t="s">
        <v>25432</v>
      </c>
      <c r="N11832" s="17" t="s">
        <v>25280</v>
      </c>
      <c r="O11832" s="39">
        <v>155.80000000000001</v>
      </c>
      <c r="P11832" s="16" t="s">
        <v>13862</v>
      </c>
      <c r="Q11832" s="17" t="s">
        <v>2</v>
      </c>
      <c r="R11832" s="18">
        <v>0.61</v>
      </c>
      <c r="S11832" s="17" t="s">
        <v>2</v>
      </c>
      <c r="T11832" s="18">
        <v>0.66</v>
      </c>
      <c r="U11832" s="17" t="s">
        <v>2</v>
      </c>
      <c r="V11832" s="7">
        <v>594</v>
      </c>
      <c r="W11832" s="27">
        <v>980</v>
      </c>
      <c r="X11832" s="17" t="s">
        <v>4</v>
      </c>
      <c r="Y11832" s="27">
        <v>800</v>
      </c>
      <c r="Z11832" s="17" t="s">
        <v>4</v>
      </c>
      <c r="AA11832" s="27">
        <v>1200</v>
      </c>
      <c r="AB11832" s="7" t="s">
        <v>4</v>
      </c>
      <c r="AC11832" s="17" t="s">
        <v>3</v>
      </c>
      <c r="AD11832" s="22">
        <v>1</v>
      </c>
      <c r="AE11832" s="7" t="s">
        <v>4</v>
      </c>
      <c r="AF11832" s="24">
        <v>1</v>
      </c>
      <c r="AG11832" s="7" t="s">
        <v>4</v>
      </c>
      <c r="AH11832" s="24">
        <v>1</v>
      </c>
      <c r="AI11832" s="17" t="s">
        <v>4</v>
      </c>
      <c r="AJ11832" s="17" t="s">
        <v>4803</v>
      </c>
      <c r="AK11832" s="22">
        <v>83</v>
      </c>
      <c r="AL11832" s="7" t="s">
        <v>4</v>
      </c>
      <c r="AM11832" s="22">
        <v>122</v>
      </c>
      <c r="AN11832" s="17" t="s">
        <v>4</v>
      </c>
      <c r="AO11832" s="22">
        <v>123</v>
      </c>
      <c r="AP11832" s="17" t="s">
        <v>4</v>
      </c>
      <c r="AQ11832" s="17" t="s">
        <v>18615</v>
      </c>
      <c r="AR11832" s="17" t="s">
        <v>4</v>
      </c>
      <c r="AS11832" s="7" t="s">
        <v>6254</v>
      </c>
      <c r="AT11832" s="8">
        <v>700</v>
      </c>
      <c r="AU11832" s="7" t="s">
        <v>2451</v>
      </c>
      <c r="AV11832" s="7" t="s">
        <v>6270</v>
      </c>
      <c r="AW11832" s="16" t="s">
        <v>7946</v>
      </c>
      <c r="AX11832" s="9" t="s">
        <v>30</v>
      </c>
      <c r="AY11832" s="7" t="s">
        <v>4955</v>
      </c>
      <c r="AZ11832" s="7" t="s">
        <v>6226</v>
      </c>
    </row>
    <row r="11833" spans="1:52" ht="15" customHeight="1" x14ac:dyDescent="0.25">
      <c r="A11833" s="20" t="s">
        <v>0</v>
      </c>
      <c r="B11833" s="20" t="s">
        <v>1</v>
      </c>
      <c r="C11833" s="54" t="s">
        <v>25423</v>
      </c>
      <c r="D11833" s="54" t="s">
        <v>25424</v>
      </c>
      <c r="E11833" s="20" t="s">
        <v>25425</v>
      </c>
      <c r="F11833" s="20" t="s">
        <v>24465</v>
      </c>
      <c r="G11833" s="30" t="s">
        <v>23459</v>
      </c>
      <c r="H11833" s="30" t="s">
        <v>5</v>
      </c>
      <c r="I11833" s="8" t="s">
        <v>12669</v>
      </c>
      <c r="J11833" s="7" t="s">
        <v>33065</v>
      </c>
      <c r="K11833" s="7" t="s">
        <v>36006</v>
      </c>
      <c r="L11833" s="21">
        <v>1</v>
      </c>
      <c r="M11833" s="17" t="s">
        <v>25432</v>
      </c>
      <c r="N11833" s="17" t="s">
        <v>25280</v>
      </c>
      <c r="O11833" s="39">
        <v>345.28</v>
      </c>
      <c r="P11833" s="16" t="s">
        <v>13918</v>
      </c>
      <c r="Q11833" s="17" t="s">
        <v>2</v>
      </c>
      <c r="R11833" s="18">
        <v>0.998</v>
      </c>
      <c r="S11833" s="17" t="s">
        <v>2</v>
      </c>
      <c r="T11833" s="18">
        <v>1.78</v>
      </c>
      <c r="U11833" s="17" t="s">
        <v>2</v>
      </c>
      <c r="V11833" s="7">
        <v>450</v>
      </c>
      <c r="W11833" s="27">
        <v>1040</v>
      </c>
      <c r="X11833" s="17" t="s">
        <v>4</v>
      </c>
      <c r="Y11833" s="27">
        <v>800</v>
      </c>
      <c r="Z11833" s="17" t="s">
        <v>4</v>
      </c>
      <c r="AA11833" s="27">
        <v>1200</v>
      </c>
      <c r="AB11833" s="7" t="s">
        <v>4</v>
      </c>
      <c r="AC11833" s="17" t="s">
        <v>3</v>
      </c>
      <c r="AD11833" s="22">
        <v>1</v>
      </c>
      <c r="AE11833" s="7" t="s">
        <v>4</v>
      </c>
      <c r="AF11833" s="24">
        <v>1</v>
      </c>
      <c r="AG11833" s="7" t="s">
        <v>4</v>
      </c>
      <c r="AH11833" s="24">
        <v>1</v>
      </c>
      <c r="AI11833" s="17" t="s">
        <v>4</v>
      </c>
      <c r="AJ11833" s="17" t="s">
        <v>4803</v>
      </c>
      <c r="AK11833" s="22">
        <v>57</v>
      </c>
      <c r="AL11833" s="7" t="s">
        <v>4</v>
      </c>
      <c r="AM11833" s="22">
        <v>110</v>
      </c>
      <c r="AN11833" s="17" t="s">
        <v>4</v>
      </c>
      <c r="AO11833" s="22">
        <v>260</v>
      </c>
      <c r="AP11833" s="17" t="s">
        <v>4</v>
      </c>
      <c r="AQ11833" s="17" t="s">
        <v>18615</v>
      </c>
      <c r="AR11833" s="17" t="s">
        <v>4</v>
      </c>
      <c r="AS11833" s="7" t="s">
        <v>6254</v>
      </c>
      <c r="AT11833" s="8">
        <v>700</v>
      </c>
      <c r="AU11833" s="7" t="s">
        <v>2451</v>
      </c>
      <c r="AV11833" s="7" t="s">
        <v>6204</v>
      </c>
      <c r="AW11833" s="16" t="s">
        <v>7946</v>
      </c>
      <c r="AX11833" s="9" t="s">
        <v>30</v>
      </c>
      <c r="AY11833" s="7" t="s">
        <v>4955</v>
      </c>
      <c r="AZ11833" s="7" t="s">
        <v>6226</v>
      </c>
    </row>
    <row r="11834" spans="1:52" ht="15" customHeight="1" x14ac:dyDescent="0.25">
      <c r="A11834" s="20" t="s">
        <v>0</v>
      </c>
      <c r="B11834" s="20" t="s">
        <v>1</v>
      </c>
      <c r="C11834" s="54" t="s">
        <v>25423</v>
      </c>
      <c r="D11834" s="54" t="s">
        <v>25424</v>
      </c>
      <c r="E11834" s="20" t="s">
        <v>25425</v>
      </c>
      <c r="F11834" s="20" t="s">
        <v>24465</v>
      </c>
      <c r="G11834" s="30" t="s">
        <v>23592</v>
      </c>
      <c r="H11834" s="30" t="s">
        <v>23286</v>
      </c>
      <c r="I11834" s="8" t="s">
        <v>12586</v>
      </c>
      <c r="J11834" s="7" t="s">
        <v>33066</v>
      </c>
      <c r="K11834" s="7" t="s">
        <v>36007</v>
      </c>
      <c r="L11834" s="21">
        <v>1</v>
      </c>
      <c r="M11834" s="17" t="s">
        <v>25432</v>
      </c>
      <c r="N11834" s="17" t="s">
        <v>25280</v>
      </c>
      <c r="O11834" s="39">
        <v>609.96</v>
      </c>
      <c r="P11834" s="16" t="s">
        <v>13832</v>
      </c>
      <c r="Q11834" s="17" t="s">
        <v>2</v>
      </c>
      <c r="R11834" s="18">
        <v>0.998</v>
      </c>
      <c r="S11834" s="17" t="s">
        <v>2</v>
      </c>
      <c r="T11834" s="18">
        <v>0.999</v>
      </c>
      <c r="U11834" s="17" t="s">
        <v>2</v>
      </c>
      <c r="V11834" s="7">
        <v>140</v>
      </c>
      <c r="W11834" s="27">
        <v>1070</v>
      </c>
      <c r="X11834" s="17" t="s">
        <v>4</v>
      </c>
      <c r="Y11834" s="27">
        <v>800</v>
      </c>
      <c r="Z11834" s="17" t="s">
        <v>4</v>
      </c>
      <c r="AA11834" s="27">
        <v>1200</v>
      </c>
      <c r="AB11834" s="7" t="s">
        <v>4</v>
      </c>
      <c r="AC11834" s="17" t="s">
        <v>3</v>
      </c>
      <c r="AD11834" s="22">
        <v>1</v>
      </c>
      <c r="AE11834" s="7" t="s">
        <v>4</v>
      </c>
      <c r="AF11834" s="24">
        <v>1</v>
      </c>
      <c r="AG11834" s="7" t="s">
        <v>4</v>
      </c>
      <c r="AH11834" s="24">
        <v>1</v>
      </c>
      <c r="AI11834" s="17" t="s">
        <v>4</v>
      </c>
      <c r="AJ11834" s="17" t="s">
        <v>4803</v>
      </c>
      <c r="AK11834" s="22">
        <v>171</v>
      </c>
      <c r="AL11834" s="7" t="s">
        <v>4</v>
      </c>
      <c r="AM11834" s="22">
        <v>171</v>
      </c>
      <c r="AN11834" s="17" t="s">
        <v>4</v>
      </c>
      <c r="AO11834" s="22">
        <v>190</v>
      </c>
      <c r="AP11834" s="17" t="s">
        <v>4</v>
      </c>
      <c r="AQ11834" s="17" t="s">
        <v>18615</v>
      </c>
      <c r="AR11834" s="17" t="s">
        <v>4</v>
      </c>
      <c r="AS11834" s="7" t="s">
        <v>6254</v>
      </c>
      <c r="AT11834" s="8">
        <v>700</v>
      </c>
      <c r="AU11834" s="7" t="s">
        <v>2451</v>
      </c>
      <c r="AV11834" s="7" t="s">
        <v>6208</v>
      </c>
      <c r="AW11834" s="16" t="s">
        <v>7945</v>
      </c>
      <c r="AX11834" s="9" t="s">
        <v>30</v>
      </c>
      <c r="AY11834" s="7" t="s">
        <v>4955</v>
      </c>
      <c r="AZ11834" s="7" t="s">
        <v>6226</v>
      </c>
    </row>
    <row r="11835" spans="1:52" ht="15" customHeight="1" x14ac:dyDescent="0.25">
      <c r="A11835" s="20" t="s">
        <v>0</v>
      </c>
      <c r="B11835" s="20" t="s">
        <v>1</v>
      </c>
      <c r="C11835" s="54" t="s">
        <v>25423</v>
      </c>
      <c r="D11835" s="54" t="s">
        <v>25424</v>
      </c>
      <c r="E11835" s="20" t="s">
        <v>25425</v>
      </c>
      <c r="F11835" s="20" t="s">
        <v>24465</v>
      </c>
      <c r="G11835" s="30" t="s">
        <v>23469</v>
      </c>
      <c r="H11835" s="30" t="s">
        <v>23298</v>
      </c>
      <c r="I11835" s="8" t="s">
        <v>12587</v>
      </c>
      <c r="J11835" s="7" t="s">
        <v>33067</v>
      </c>
      <c r="K11835" s="7" t="s">
        <v>36007</v>
      </c>
      <c r="L11835" s="21">
        <v>1</v>
      </c>
      <c r="M11835" s="17" t="s">
        <v>25432</v>
      </c>
      <c r="N11835" s="17" t="s">
        <v>25280</v>
      </c>
      <c r="O11835" s="39">
        <v>680.4</v>
      </c>
      <c r="P11835" s="16" t="s">
        <v>13833</v>
      </c>
      <c r="Q11835" s="17" t="s">
        <v>2</v>
      </c>
      <c r="R11835" s="18">
        <v>0.998</v>
      </c>
      <c r="S11835" s="17" t="s">
        <v>2</v>
      </c>
      <c r="T11835" s="18">
        <v>0.999</v>
      </c>
      <c r="U11835" s="17" t="s">
        <v>2</v>
      </c>
      <c r="V11835" s="7">
        <v>140</v>
      </c>
      <c r="W11835" s="27">
        <v>1070</v>
      </c>
      <c r="X11835" s="17" t="s">
        <v>4</v>
      </c>
      <c r="Y11835" s="27">
        <v>800</v>
      </c>
      <c r="Z11835" s="17" t="s">
        <v>4</v>
      </c>
      <c r="AA11835" s="27">
        <v>1200</v>
      </c>
      <c r="AB11835" s="7" t="s">
        <v>4</v>
      </c>
      <c r="AC11835" s="17" t="s">
        <v>3</v>
      </c>
      <c r="AD11835" s="22">
        <v>1</v>
      </c>
      <c r="AE11835" s="7" t="s">
        <v>4</v>
      </c>
      <c r="AF11835" s="24">
        <v>1</v>
      </c>
      <c r="AG11835" s="7" t="s">
        <v>4</v>
      </c>
      <c r="AH11835" s="24">
        <v>1</v>
      </c>
      <c r="AI11835" s="17" t="s">
        <v>4</v>
      </c>
      <c r="AJ11835" s="17" t="s">
        <v>4803</v>
      </c>
      <c r="AK11835" s="22">
        <v>171</v>
      </c>
      <c r="AL11835" s="7" t="s">
        <v>4</v>
      </c>
      <c r="AM11835" s="22">
        <v>171</v>
      </c>
      <c r="AN11835" s="17" t="s">
        <v>4</v>
      </c>
      <c r="AO11835" s="22">
        <v>190</v>
      </c>
      <c r="AP11835" s="17" t="s">
        <v>4</v>
      </c>
      <c r="AQ11835" s="17" t="s">
        <v>18615</v>
      </c>
      <c r="AR11835" s="17" t="s">
        <v>4</v>
      </c>
      <c r="AS11835" s="7" t="s">
        <v>6254</v>
      </c>
      <c r="AT11835" s="8">
        <v>700</v>
      </c>
      <c r="AU11835" s="7" t="s">
        <v>2451</v>
      </c>
      <c r="AV11835" s="7" t="s">
        <v>6208</v>
      </c>
      <c r="AW11835" s="16" t="s">
        <v>7945</v>
      </c>
      <c r="AX11835" s="9" t="s">
        <v>30</v>
      </c>
      <c r="AY11835" s="7" t="s">
        <v>4955</v>
      </c>
      <c r="AZ11835" s="7" t="s">
        <v>6226</v>
      </c>
    </row>
    <row r="11836" spans="1:52" ht="15" customHeight="1" x14ac:dyDescent="0.25">
      <c r="A11836" s="20" t="s">
        <v>0</v>
      </c>
      <c r="B11836" s="20" t="s">
        <v>1</v>
      </c>
      <c r="C11836" s="54" t="s">
        <v>25423</v>
      </c>
      <c r="D11836" s="54" t="s">
        <v>25424</v>
      </c>
      <c r="E11836" s="20" t="s">
        <v>25425</v>
      </c>
      <c r="F11836" s="20" t="s">
        <v>24465</v>
      </c>
      <c r="G11836" s="30" t="s">
        <v>23294</v>
      </c>
      <c r="H11836" s="30" t="s">
        <v>23286</v>
      </c>
      <c r="I11836" s="8" t="s">
        <v>12557</v>
      </c>
      <c r="J11836" s="7" t="s">
        <v>33068</v>
      </c>
      <c r="K11836" s="7" t="s">
        <v>36008</v>
      </c>
      <c r="L11836" s="21">
        <v>1</v>
      </c>
      <c r="M11836" s="17" t="s">
        <v>25432</v>
      </c>
      <c r="N11836" s="17" t="s">
        <v>25280</v>
      </c>
      <c r="O11836" s="39">
        <v>620.64</v>
      </c>
      <c r="P11836" s="16" t="s">
        <v>13796</v>
      </c>
      <c r="Q11836" s="17" t="s">
        <v>2</v>
      </c>
      <c r="R11836" s="18">
        <v>0.998</v>
      </c>
      <c r="S11836" s="17" t="s">
        <v>2</v>
      </c>
      <c r="T11836" s="18">
        <v>2.81</v>
      </c>
      <c r="U11836" s="17" t="s">
        <v>2</v>
      </c>
      <c r="V11836" s="7">
        <v>140</v>
      </c>
      <c r="W11836" s="27">
        <v>1070</v>
      </c>
      <c r="X11836" s="17" t="s">
        <v>4</v>
      </c>
      <c r="Y11836" s="27">
        <v>800</v>
      </c>
      <c r="Z11836" s="17" t="s">
        <v>4</v>
      </c>
      <c r="AA11836" s="27">
        <v>1200</v>
      </c>
      <c r="AB11836" s="7" t="s">
        <v>4</v>
      </c>
      <c r="AC11836" s="17" t="s">
        <v>3</v>
      </c>
      <c r="AD11836" s="22">
        <v>1</v>
      </c>
      <c r="AE11836" s="7" t="s">
        <v>4</v>
      </c>
      <c r="AF11836" s="24">
        <v>1</v>
      </c>
      <c r="AG11836" s="7" t="s">
        <v>4</v>
      </c>
      <c r="AH11836" s="24">
        <v>1</v>
      </c>
      <c r="AI11836" s="17" t="s">
        <v>4</v>
      </c>
      <c r="AJ11836" s="17" t="s">
        <v>4803</v>
      </c>
      <c r="AK11836" s="22">
        <v>171</v>
      </c>
      <c r="AL11836" s="7" t="s">
        <v>4</v>
      </c>
      <c r="AM11836" s="22">
        <v>171</v>
      </c>
      <c r="AN11836" s="17" t="s">
        <v>4</v>
      </c>
      <c r="AO11836" s="22">
        <v>190</v>
      </c>
      <c r="AP11836" s="17" t="s">
        <v>4</v>
      </c>
      <c r="AQ11836" s="17" t="s">
        <v>18615</v>
      </c>
      <c r="AR11836" s="17" t="s">
        <v>4</v>
      </c>
      <c r="AS11836" s="7" t="s">
        <v>6254</v>
      </c>
      <c r="AT11836" s="8">
        <v>700</v>
      </c>
      <c r="AU11836" s="7" t="s">
        <v>2451</v>
      </c>
      <c r="AV11836" s="7" t="s">
        <v>6207</v>
      </c>
      <c r="AW11836" s="16" t="s">
        <v>7945</v>
      </c>
      <c r="AX11836" s="9" t="s">
        <v>30</v>
      </c>
      <c r="AY11836" s="7" t="s">
        <v>4955</v>
      </c>
      <c r="AZ11836" s="7" t="s">
        <v>6226</v>
      </c>
    </row>
    <row r="11837" spans="1:52" ht="15" customHeight="1" x14ac:dyDescent="0.25">
      <c r="A11837" s="20" t="s">
        <v>0</v>
      </c>
      <c r="B11837" s="20" t="s">
        <v>1</v>
      </c>
      <c r="C11837" s="54" t="s">
        <v>25423</v>
      </c>
      <c r="D11837" s="54" t="s">
        <v>25424</v>
      </c>
      <c r="E11837" s="20" t="s">
        <v>25425</v>
      </c>
      <c r="F11837" s="20" t="s">
        <v>24465</v>
      </c>
      <c r="G11837" s="30" t="s">
        <v>23294</v>
      </c>
      <c r="H11837" s="30" t="s">
        <v>23290</v>
      </c>
      <c r="I11837" s="8" t="s">
        <v>12558</v>
      </c>
      <c r="J11837" s="7" t="s">
        <v>33069</v>
      </c>
      <c r="K11837" s="7" t="s">
        <v>33070</v>
      </c>
      <c r="L11837" s="21">
        <v>1</v>
      </c>
      <c r="M11837" s="17" t="s">
        <v>25432</v>
      </c>
      <c r="N11837" s="17" t="s">
        <v>25280</v>
      </c>
      <c r="O11837" s="39">
        <v>620.64</v>
      </c>
      <c r="P11837" s="16" t="s">
        <v>13797</v>
      </c>
      <c r="Q11837" s="17" t="s">
        <v>2</v>
      </c>
      <c r="R11837" s="18">
        <v>0.998</v>
      </c>
      <c r="S11837" s="17" t="s">
        <v>2</v>
      </c>
      <c r="T11837" s="18">
        <v>0.999</v>
      </c>
      <c r="U11837" s="17" t="s">
        <v>2</v>
      </c>
      <c r="V11837" s="7">
        <v>140</v>
      </c>
      <c r="W11837" s="27">
        <v>1070</v>
      </c>
      <c r="X11837" s="17" t="s">
        <v>4</v>
      </c>
      <c r="Y11837" s="27">
        <v>800</v>
      </c>
      <c r="Z11837" s="17" t="s">
        <v>4</v>
      </c>
      <c r="AA11837" s="27">
        <v>1200</v>
      </c>
      <c r="AB11837" s="7" t="s">
        <v>4</v>
      </c>
      <c r="AC11837" s="17" t="s">
        <v>3</v>
      </c>
      <c r="AD11837" s="22">
        <v>1</v>
      </c>
      <c r="AE11837" s="7" t="s">
        <v>4</v>
      </c>
      <c r="AF11837" s="24">
        <v>1</v>
      </c>
      <c r="AG11837" s="7" t="s">
        <v>4</v>
      </c>
      <c r="AH11837" s="24">
        <v>1</v>
      </c>
      <c r="AI11837" s="17" t="s">
        <v>4</v>
      </c>
      <c r="AJ11837" s="17" t="s">
        <v>4803</v>
      </c>
      <c r="AK11837" s="22">
        <v>171</v>
      </c>
      <c r="AL11837" s="7" t="s">
        <v>4</v>
      </c>
      <c r="AM11837" s="22">
        <v>171</v>
      </c>
      <c r="AN11837" s="17" t="s">
        <v>4</v>
      </c>
      <c r="AO11837" s="22">
        <v>190</v>
      </c>
      <c r="AP11837" s="17" t="s">
        <v>4</v>
      </c>
      <c r="AQ11837" s="17" t="s">
        <v>18615</v>
      </c>
      <c r="AR11837" s="17" t="s">
        <v>4</v>
      </c>
      <c r="AS11837" s="7" t="s">
        <v>6893</v>
      </c>
      <c r="AT11837" s="8">
        <v>200</v>
      </c>
      <c r="AU11837" s="7" t="s">
        <v>6321</v>
      </c>
      <c r="AV11837" s="7" t="s">
        <v>6207</v>
      </c>
      <c r="AW11837" s="16" t="s">
        <v>7945</v>
      </c>
      <c r="AX11837" s="9" t="s">
        <v>30</v>
      </c>
      <c r="AY11837" s="7" t="s">
        <v>4955</v>
      </c>
      <c r="AZ11837" s="7" t="s">
        <v>6226</v>
      </c>
    </row>
    <row r="11838" spans="1:52" ht="15" customHeight="1" x14ac:dyDescent="0.25">
      <c r="A11838" s="20" t="s">
        <v>0</v>
      </c>
      <c r="B11838" s="20" t="s">
        <v>1</v>
      </c>
      <c r="C11838" s="54" t="s">
        <v>25423</v>
      </c>
      <c r="D11838" s="54" t="s">
        <v>25424</v>
      </c>
      <c r="E11838" s="20" t="s">
        <v>25425</v>
      </c>
      <c r="F11838" s="20" t="s">
        <v>24465</v>
      </c>
      <c r="G11838" s="30" t="s">
        <v>23565</v>
      </c>
      <c r="H11838" s="30" t="s">
        <v>23298</v>
      </c>
      <c r="I11838" s="8" t="s">
        <v>12560</v>
      </c>
      <c r="J11838" s="7" t="s">
        <v>33071</v>
      </c>
      <c r="K11838" s="7" t="s">
        <v>36008</v>
      </c>
      <c r="L11838" s="21">
        <v>1</v>
      </c>
      <c r="M11838" s="17" t="s">
        <v>25432</v>
      </c>
      <c r="N11838" s="17" t="s">
        <v>25280</v>
      </c>
      <c r="O11838" s="39">
        <v>690.56</v>
      </c>
      <c r="P11838" s="16" t="s">
        <v>13799</v>
      </c>
      <c r="Q11838" s="17" t="s">
        <v>2</v>
      </c>
      <c r="R11838" s="18">
        <v>0.998</v>
      </c>
      <c r="S11838" s="17" t="s">
        <v>2</v>
      </c>
      <c r="T11838" s="18">
        <v>2.81</v>
      </c>
      <c r="U11838" s="17" t="s">
        <v>2</v>
      </c>
      <c r="V11838" s="7">
        <v>140</v>
      </c>
      <c r="W11838" s="27">
        <v>1070</v>
      </c>
      <c r="X11838" s="17" t="s">
        <v>4</v>
      </c>
      <c r="Y11838" s="27">
        <v>800</v>
      </c>
      <c r="Z11838" s="17" t="s">
        <v>4</v>
      </c>
      <c r="AA11838" s="27">
        <v>1200</v>
      </c>
      <c r="AB11838" s="7" t="s">
        <v>4</v>
      </c>
      <c r="AC11838" s="17" t="s">
        <v>3</v>
      </c>
      <c r="AD11838" s="22">
        <v>1</v>
      </c>
      <c r="AE11838" s="7" t="s">
        <v>4</v>
      </c>
      <c r="AF11838" s="24">
        <v>1</v>
      </c>
      <c r="AG11838" s="7" t="s">
        <v>4</v>
      </c>
      <c r="AH11838" s="24">
        <v>1</v>
      </c>
      <c r="AI11838" s="17" t="s">
        <v>4</v>
      </c>
      <c r="AJ11838" s="17" t="s">
        <v>4803</v>
      </c>
      <c r="AK11838" s="22">
        <v>171</v>
      </c>
      <c r="AL11838" s="7" t="s">
        <v>4</v>
      </c>
      <c r="AM11838" s="22">
        <v>171</v>
      </c>
      <c r="AN11838" s="17" t="s">
        <v>4</v>
      </c>
      <c r="AO11838" s="22">
        <v>190</v>
      </c>
      <c r="AP11838" s="17" t="s">
        <v>4</v>
      </c>
      <c r="AQ11838" s="17" t="s">
        <v>18615</v>
      </c>
      <c r="AR11838" s="17" t="s">
        <v>4</v>
      </c>
      <c r="AS11838" s="7" t="s">
        <v>6254</v>
      </c>
      <c r="AT11838" s="8">
        <v>700</v>
      </c>
      <c r="AU11838" s="7" t="s">
        <v>2451</v>
      </c>
      <c r="AV11838" s="7" t="s">
        <v>6207</v>
      </c>
      <c r="AW11838" s="16" t="s">
        <v>7945</v>
      </c>
      <c r="AX11838" s="9" t="s">
        <v>30</v>
      </c>
      <c r="AY11838" s="7" t="s">
        <v>4955</v>
      </c>
      <c r="AZ11838" s="7" t="s">
        <v>6226</v>
      </c>
    </row>
    <row r="11839" spans="1:52" ht="15" customHeight="1" x14ac:dyDescent="0.25">
      <c r="A11839" s="20" t="s">
        <v>0</v>
      </c>
      <c r="B11839" s="20" t="s">
        <v>1</v>
      </c>
      <c r="C11839" s="54" t="s">
        <v>25423</v>
      </c>
      <c r="D11839" s="54" t="s">
        <v>25424</v>
      </c>
      <c r="E11839" s="20" t="s">
        <v>25425</v>
      </c>
      <c r="F11839" s="20" t="s">
        <v>24465</v>
      </c>
      <c r="G11839" s="30" t="s">
        <v>23565</v>
      </c>
      <c r="H11839" s="30" t="s">
        <v>23604</v>
      </c>
      <c r="I11839" s="8" t="s">
        <v>12561</v>
      </c>
      <c r="J11839" s="7" t="s">
        <v>33072</v>
      </c>
      <c r="K11839" s="7" t="s">
        <v>33070</v>
      </c>
      <c r="L11839" s="21">
        <v>1</v>
      </c>
      <c r="M11839" s="17" t="s">
        <v>25432</v>
      </c>
      <c r="N11839" s="17" t="s">
        <v>25280</v>
      </c>
      <c r="O11839" s="39">
        <v>703.36</v>
      </c>
      <c r="P11839" s="16" t="s">
        <v>13800</v>
      </c>
      <c r="Q11839" s="17" t="s">
        <v>2</v>
      </c>
      <c r="R11839" s="18">
        <v>0.998</v>
      </c>
      <c r="S11839" s="17" t="s">
        <v>2</v>
      </c>
      <c r="T11839" s="18">
        <v>0.999</v>
      </c>
      <c r="U11839" s="17" t="s">
        <v>2</v>
      </c>
      <c r="V11839" s="7">
        <v>140</v>
      </c>
      <c r="W11839" s="27">
        <v>1070</v>
      </c>
      <c r="X11839" s="17" t="s">
        <v>4</v>
      </c>
      <c r="Y11839" s="27">
        <v>800</v>
      </c>
      <c r="Z11839" s="17" t="s">
        <v>4</v>
      </c>
      <c r="AA11839" s="27">
        <v>1200</v>
      </c>
      <c r="AB11839" s="7" t="s">
        <v>4</v>
      </c>
      <c r="AC11839" s="17" t="s">
        <v>3</v>
      </c>
      <c r="AD11839" s="22">
        <v>1</v>
      </c>
      <c r="AE11839" s="7" t="s">
        <v>4</v>
      </c>
      <c r="AF11839" s="24">
        <v>1</v>
      </c>
      <c r="AG11839" s="7" t="s">
        <v>4</v>
      </c>
      <c r="AH11839" s="24">
        <v>1</v>
      </c>
      <c r="AI11839" s="17" t="s">
        <v>4</v>
      </c>
      <c r="AJ11839" s="17" t="s">
        <v>4803</v>
      </c>
      <c r="AK11839" s="22">
        <v>171</v>
      </c>
      <c r="AL11839" s="7" t="s">
        <v>4</v>
      </c>
      <c r="AM11839" s="22">
        <v>171</v>
      </c>
      <c r="AN11839" s="17" t="s">
        <v>4</v>
      </c>
      <c r="AO11839" s="22">
        <v>190</v>
      </c>
      <c r="AP11839" s="17" t="s">
        <v>4</v>
      </c>
      <c r="AQ11839" s="17" t="s">
        <v>18615</v>
      </c>
      <c r="AR11839" s="17" t="s">
        <v>4</v>
      </c>
      <c r="AS11839" s="7" t="s">
        <v>6893</v>
      </c>
      <c r="AT11839" s="8">
        <v>200</v>
      </c>
      <c r="AU11839" s="7" t="s">
        <v>6321</v>
      </c>
      <c r="AV11839" s="7" t="s">
        <v>6207</v>
      </c>
      <c r="AW11839" s="16" t="s">
        <v>7945</v>
      </c>
      <c r="AX11839" s="9" t="s">
        <v>30</v>
      </c>
      <c r="AY11839" s="7" t="s">
        <v>4955</v>
      </c>
      <c r="AZ11839" s="7" t="s">
        <v>6226</v>
      </c>
    </row>
    <row r="11840" spans="1:52" ht="15" customHeight="1" x14ac:dyDescent="0.25">
      <c r="A11840" s="20" t="s">
        <v>0</v>
      </c>
      <c r="B11840" s="20" t="s">
        <v>1</v>
      </c>
      <c r="C11840" s="54" t="s">
        <v>25423</v>
      </c>
      <c r="D11840" s="54" t="s">
        <v>25424</v>
      </c>
      <c r="E11840" s="20" t="s">
        <v>25425</v>
      </c>
      <c r="F11840" s="20" t="s">
        <v>24465</v>
      </c>
      <c r="G11840" s="30" t="s">
        <v>23294</v>
      </c>
      <c r="H11840" s="30" t="s">
        <v>23286</v>
      </c>
      <c r="I11840" s="8" t="s">
        <v>12559</v>
      </c>
      <c r="J11840" s="7" t="s">
        <v>33073</v>
      </c>
      <c r="K11840" s="7" t="s">
        <v>36008</v>
      </c>
      <c r="L11840" s="21">
        <v>1</v>
      </c>
      <c r="M11840" s="17" t="s">
        <v>25432</v>
      </c>
      <c r="N11840" s="17" t="s">
        <v>25280</v>
      </c>
      <c r="O11840" s="39">
        <v>672.32</v>
      </c>
      <c r="P11840" s="16" t="s">
        <v>13798</v>
      </c>
      <c r="Q11840" s="17" t="s">
        <v>2</v>
      </c>
      <c r="R11840" s="18">
        <v>2.4900000000000002</v>
      </c>
      <c r="S11840" s="17" t="s">
        <v>2</v>
      </c>
      <c r="T11840" s="18">
        <v>2.73</v>
      </c>
      <c r="U11840" s="17" t="s">
        <v>2</v>
      </c>
      <c r="V11840" s="7">
        <v>140</v>
      </c>
      <c r="W11840" s="27">
        <v>1070</v>
      </c>
      <c r="X11840" s="17" t="s">
        <v>4</v>
      </c>
      <c r="Y11840" s="27">
        <v>800</v>
      </c>
      <c r="Z11840" s="17" t="s">
        <v>4</v>
      </c>
      <c r="AA11840" s="27">
        <v>1200</v>
      </c>
      <c r="AB11840" s="7" t="s">
        <v>4</v>
      </c>
      <c r="AC11840" s="17" t="s">
        <v>3</v>
      </c>
      <c r="AD11840" s="22">
        <v>1</v>
      </c>
      <c r="AE11840" s="7" t="s">
        <v>4</v>
      </c>
      <c r="AF11840" s="24">
        <v>1</v>
      </c>
      <c r="AG11840" s="7" t="s">
        <v>4</v>
      </c>
      <c r="AH11840" s="24">
        <v>1</v>
      </c>
      <c r="AI11840" s="17" t="s">
        <v>4</v>
      </c>
      <c r="AJ11840" s="17" t="s">
        <v>4803</v>
      </c>
      <c r="AK11840" s="22">
        <v>171</v>
      </c>
      <c r="AL11840" s="7" t="s">
        <v>4</v>
      </c>
      <c r="AM11840" s="22">
        <v>171</v>
      </c>
      <c r="AN11840" s="17" t="s">
        <v>4</v>
      </c>
      <c r="AO11840" s="22">
        <v>190</v>
      </c>
      <c r="AP11840" s="17" t="s">
        <v>4</v>
      </c>
      <c r="AQ11840" s="17" t="s">
        <v>18615</v>
      </c>
      <c r="AR11840" s="17" t="s">
        <v>4</v>
      </c>
      <c r="AS11840" s="7" t="s">
        <v>6254</v>
      </c>
      <c r="AT11840" s="8">
        <v>700</v>
      </c>
      <c r="AU11840" s="7" t="s">
        <v>2451</v>
      </c>
      <c r="AV11840" s="7" t="s">
        <v>6207</v>
      </c>
      <c r="AW11840" s="16" t="s">
        <v>7945</v>
      </c>
      <c r="AX11840" s="9" t="s">
        <v>30</v>
      </c>
      <c r="AY11840" s="7" t="s">
        <v>4955</v>
      </c>
      <c r="AZ11840" s="7" t="s">
        <v>6226</v>
      </c>
    </row>
    <row r="11841" spans="1:52" ht="15" customHeight="1" x14ac:dyDescent="0.25">
      <c r="A11841" s="20" t="s">
        <v>0</v>
      </c>
      <c r="B11841" s="20" t="s">
        <v>1</v>
      </c>
      <c r="C11841" s="54" t="s">
        <v>25423</v>
      </c>
      <c r="D11841" s="54" t="s">
        <v>25424</v>
      </c>
      <c r="E11841" s="20" t="s">
        <v>25425</v>
      </c>
      <c r="F11841" s="20" t="s">
        <v>24465</v>
      </c>
      <c r="G11841" s="30" t="s">
        <v>23565</v>
      </c>
      <c r="H11841" s="30" t="s">
        <v>23298</v>
      </c>
      <c r="I11841" s="8" t="s">
        <v>12562</v>
      </c>
      <c r="J11841" s="7" t="s">
        <v>33074</v>
      </c>
      <c r="K11841" s="7" t="s">
        <v>36008</v>
      </c>
      <c r="L11841" s="21">
        <v>1</v>
      </c>
      <c r="M11841" s="17" t="s">
        <v>25432</v>
      </c>
      <c r="N11841" s="17" t="s">
        <v>25280</v>
      </c>
      <c r="O11841" s="39">
        <v>741.32</v>
      </c>
      <c r="P11841" s="16" t="s">
        <v>13801</v>
      </c>
      <c r="Q11841" s="17" t="s">
        <v>2</v>
      </c>
      <c r="R11841" s="18">
        <v>0.998</v>
      </c>
      <c r="S11841" s="17" t="s">
        <v>2</v>
      </c>
      <c r="T11841" s="18">
        <v>0.999</v>
      </c>
      <c r="U11841" s="17" t="s">
        <v>2</v>
      </c>
      <c r="V11841" s="7">
        <v>140</v>
      </c>
      <c r="W11841" s="27">
        <v>1070</v>
      </c>
      <c r="X11841" s="17" t="s">
        <v>4</v>
      </c>
      <c r="Y11841" s="27">
        <v>800</v>
      </c>
      <c r="Z11841" s="17" t="s">
        <v>4</v>
      </c>
      <c r="AA11841" s="27">
        <v>1200</v>
      </c>
      <c r="AB11841" s="7" t="s">
        <v>4</v>
      </c>
      <c r="AC11841" s="17" t="s">
        <v>3</v>
      </c>
      <c r="AD11841" s="22">
        <v>1</v>
      </c>
      <c r="AE11841" s="7" t="s">
        <v>4</v>
      </c>
      <c r="AF11841" s="24">
        <v>1</v>
      </c>
      <c r="AG11841" s="7" t="s">
        <v>4</v>
      </c>
      <c r="AH11841" s="24">
        <v>1</v>
      </c>
      <c r="AI11841" s="17" t="s">
        <v>4</v>
      </c>
      <c r="AJ11841" s="17" t="s">
        <v>4803</v>
      </c>
      <c r="AK11841" s="22">
        <v>171</v>
      </c>
      <c r="AL11841" s="7" t="s">
        <v>4</v>
      </c>
      <c r="AM11841" s="22">
        <v>171</v>
      </c>
      <c r="AN11841" s="17" t="s">
        <v>4</v>
      </c>
      <c r="AO11841" s="22">
        <v>190</v>
      </c>
      <c r="AP11841" s="17" t="s">
        <v>4</v>
      </c>
      <c r="AQ11841" s="17" t="s">
        <v>18615</v>
      </c>
      <c r="AR11841" s="17" t="s">
        <v>4</v>
      </c>
      <c r="AS11841" s="7" t="s">
        <v>6254</v>
      </c>
      <c r="AT11841" s="8">
        <v>700</v>
      </c>
      <c r="AU11841" s="7" t="s">
        <v>2451</v>
      </c>
      <c r="AV11841" s="7" t="s">
        <v>6207</v>
      </c>
      <c r="AW11841" s="16" t="s">
        <v>7945</v>
      </c>
      <c r="AX11841" s="9" t="s">
        <v>30</v>
      </c>
      <c r="AY11841" s="7" t="s">
        <v>4955</v>
      </c>
      <c r="AZ11841" s="7" t="s">
        <v>6226</v>
      </c>
    </row>
    <row r="11842" spans="1:52" ht="15" customHeight="1" x14ac:dyDescent="0.25">
      <c r="A11842" s="20" t="s">
        <v>0</v>
      </c>
      <c r="B11842" s="20" t="s">
        <v>1</v>
      </c>
      <c r="C11842" s="54" t="s">
        <v>25423</v>
      </c>
      <c r="D11842" s="54" t="s">
        <v>25424</v>
      </c>
      <c r="E11842" s="20" t="s">
        <v>25425</v>
      </c>
      <c r="F11842" s="20" t="s">
        <v>24465</v>
      </c>
      <c r="G11842" s="30" t="s">
        <v>23296</v>
      </c>
      <c r="H11842" s="30" t="s">
        <v>23286</v>
      </c>
      <c r="I11842" s="8" t="s">
        <v>12451</v>
      </c>
      <c r="J11842" s="7" t="s">
        <v>33075</v>
      </c>
      <c r="K11842" s="7" t="s">
        <v>36009</v>
      </c>
      <c r="L11842" s="21">
        <v>1</v>
      </c>
      <c r="M11842" s="17" t="s">
        <v>25432</v>
      </c>
      <c r="N11842" s="17" t="s">
        <v>25280</v>
      </c>
      <c r="O11842" s="39">
        <v>267.76</v>
      </c>
      <c r="P11842" s="16" t="s">
        <v>13680</v>
      </c>
      <c r="Q11842" s="17" t="s">
        <v>2</v>
      </c>
      <c r="R11842" s="7">
        <v>1</v>
      </c>
      <c r="S11842" s="17" t="s">
        <v>2</v>
      </c>
      <c r="T11842" s="23">
        <v>1</v>
      </c>
      <c r="U11842" s="17" t="s">
        <v>2</v>
      </c>
      <c r="V11842" s="21">
        <v>999</v>
      </c>
      <c r="W11842" s="27">
        <v>1020</v>
      </c>
      <c r="X11842" s="7" t="s">
        <v>4</v>
      </c>
      <c r="Y11842" s="27">
        <v>800</v>
      </c>
      <c r="Z11842" s="17" t="s">
        <v>4</v>
      </c>
      <c r="AA11842" s="27">
        <v>1200</v>
      </c>
      <c r="AB11842" s="7" t="s">
        <v>4</v>
      </c>
      <c r="AC11842" s="7" t="s">
        <v>3</v>
      </c>
      <c r="AD11842" s="22">
        <v>1</v>
      </c>
      <c r="AE11842" s="17" t="s">
        <v>4</v>
      </c>
      <c r="AF11842" s="24">
        <v>1</v>
      </c>
      <c r="AG11842" s="7" t="s">
        <v>4</v>
      </c>
      <c r="AH11842" s="24">
        <v>1</v>
      </c>
      <c r="AI11842" s="17" t="s">
        <v>4</v>
      </c>
      <c r="AJ11842" s="17" t="s">
        <v>4803</v>
      </c>
      <c r="AK11842" s="22">
        <v>87</v>
      </c>
      <c r="AL11842" s="7" t="s">
        <v>4</v>
      </c>
      <c r="AM11842" s="22">
        <v>265</v>
      </c>
      <c r="AN11842" s="17" t="s">
        <v>4</v>
      </c>
      <c r="AO11842" s="22">
        <v>399</v>
      </c>
      <c r="AP11842" s="17" t="s">
        <v>4</v>
      </c>
      <c r="AQ11842" s="17" t="s">
        <v>18615</v>
      </c>
      <c r="AR11842" s="17" t="s">
        <v>4</v>
      </c>
      <c r="AS11842" s="7" t="s">
        <v>6310</v>
      </c>
      <c r="AT11842" s="8">
        <v>100</v>
      </c>
      <c r="AU11842" s="7" t="s">
        <v>6320</v>
      </c>
      <c r="AV11842" s="7" t="s">
        <v>5057</v>
      </c>
      <c r="AW11842" s="16" t="s">
        <v>365</v>
      </c>
      <c r="AX11842" s="9" t="s">
        <v>30</v>
      </c>
      <c r="AY11842" s="7" t="s">
        <v>4955</v>
      </c>
      <c r="AZ11842" s="17" t="s">
        <v>6226</v>
      </c>
    </row>
    <row r="11843" spans="1:52" ht="15" customHeight="1" x14ac:dyDescent="0.25">
      <c r="A11843" s="20" t="s">
        <v>0</v>
      </c>
      <c r="B11843" s="20" t="s">
        <v>1</v>
      </c>
      <c r="C11843" s="54" t="s">
        <v>25423</v>
      </c>
      <c r="D11843" s="54" t="s">
        <v>25424</v>
      </c>
      <c r="E11843" s="20" t="s">
        <v>25425</v>
      </c>
      <c r="F11843" s="20" t="s">
        <v>24465</v>
      </c>
      <c r="G11843" s="30" t="s">
        <v>23461</v>
      </c>
      <c r="H11843" s="30" t="s">
        <v>23298</v>
      </c>
      <c r="I11843" s="11" t="s">
        <v>15806</v>
      </c>
      <c r="J11843" s="7" t="s">
        <v>33076</v>
      </c>
      <c r="K11843" s="7" t="s">
        <v>36010</v>
      </c>
      <c r="L11843" s="21">
        <v>1</v>
      </c>
      <c r="M11843" s="17" t="s">
        <v>25432</v>
      </c>
      <c r="N11843" s="17" t="s">
        <v>25280</v>
      </c>
      <c r="O11843" s="39">
        <v>331.44</v>
      </c>
      <c r="P11843" s="16" t="s">
        <v>18388</v>
      </c>
      <c r="Q11843" s="17" t="s">
        <v>2</v>
      </c>
      <c r="R11843" s="19">
        <v>1.66</v>
      </c>
      <c r="S11843" s="17" t="s">
        <v>2</v>
      </c>
      <c r="T11843" s="18">
        <v>2.02</v>
      </c>
      <c r="U11843" s="17" t="s">
        <v>2</v>
      </c>
      <c r="V11843" s="7">
        <v>90</v>
      </c>
      <c r="W11843" s="27">
        <v>1020</v>
      </c>
      <c r="X11843" s="7" t="s">
        <v>4</v>
      </c>
      <c r="Y11843" s="27">
        <v>800</v>
      </c>
      <c r="Z11843" s="7" t="s">
        <v>4</v>
      </c>
      <c r="AA11843" s="27">
        <v>1200</v>
      </c>
      <c r="AB11843" s="7" t="s">
        <v>4</v>
      </c>
      <c r="AC11843" s="7" t="s">
        <v>3</v>
      </c>
      <c r="AD11843" s="22">
        <v>1</v>
      </c>
      <c r="AE11843" s="7" t="s">
        <v>4</v>
      </c>
      <c r="AF11843" s="24">
        <v>1</v>
      </c>
      <c r="AG11843" s="7" t="s">
        <v>4</v>
      </c>
      <c r="AH11843" s="24">
        <v>1</v>
      </c>
      <c r="AI11843" s="7" t="s">
        <v>4</v>
      </c>
      <c r="AJ11843" s="7" t="s">
        <v>4803</v>
      </c>
      <c r="AK11843" s="22">
        <v>87</v>
      </c>
      <c r="AL11843" s="7" t="s">
        <v>4</v>
      </c>
      <c r="AM11843" s="22">
        <v>265</v>
      </c>
      <c r="AN11843" s="17" t="s">
        <v>4</v>
      </c>
      <c r="AO11843" s="22">
        <v>399</v>
      </c>
      <c r="AP11843" s="17" t="s">
        <v>4</v>
      </c>
      <c r="AQ11843" s="17" t="s">
        <v>18615</v>
      </c>
      <c r="AR11843" s="17" t="s">
        <v>4</v>
      </c>
      <c r="AS11843" s="7" t="s">
        <v>6310</v>
      </c>
      <c r="AT11843" s="8">
        <v>100</v>
      </c>
      <c r="AU11843" s="7" t="s">
        <v>6320</v>
      </c>
      <c r="AV11843" s="7" t="s">
        <v>5057</v>
      </c>
      <c r="AW11843" s="16" t="s">
        <v>365</v>
      </c>
      <c r="AX11843" s="9" t="s">
        <v>30</v>
      </c>
      <c r="AY11843" s="7" t="s">
        <v>4955</v>
      </c>
      <c r="AZ11843" s="7" t="s">
        <v>6226</v>
      </c>
    </row>
    <row r="11844" spans="1:52" ht="15" customHeight="1" x14ac:dyDescent="0.25">
      <c r="A11844" s="20" t="s">
        <v>0</v>
      </c>
      <c r="B11844" s="20" t="s">
        <v>1</v>
      </c>
      <c r="C11844" s="54" t="s">
        <v>25423</v>
      </c>
      <c r="D11844" s="54" t="s">
        <v>25424</v>
      </c>
      <c r="E11844" s="20" t="s">
        <v>25425</v>
      </c>
      <c r="F11844" s="20" t="s">
        <v>24465</v>
      </c>
      <c r="G11844" s="30" t="s">
        <v>23402</v>
      </c>
      <c r="H11844" s="30" t="s">
        <v>23286</v>
      </c>
      <c r="I11844" s="8" t="s">
        <v>12450</v>
      </c>
      <c r="J11844" s="7" t="s">
        <v>33077</v>
      </c>
      <c r="K11844" s="7" t="s">
        <v>36011</v>
      </c>
      <c r="L11844" s="21">
        <v>1</v>
      </c>
      <c r="M11844" s="17" t="s">
        <v>25432</v>
      </c>
      <c r="N11844" s="17" t="s">
        <v>25280</v>
      </c>
      <c r="O11844" s="39">
        <v>210.12</v>
      </c>
      <c r="P11844" s="16" t="s">
        <v>13679</v>
      </c>
      <c r="Q11844" s="17" t="s">
        <v>2</v>
      </c>
      <c r="R11844" s="7">
        <v>1</v>
      </c>
      <c r="S11844" s="17" t="s">
        <v>2</v>
      </c>
      <c r="T11844" s="23">
        <v>1</v>
      </c>
      <c r="U11844" s="17" t="s">
        <v>2</v>
      </c>
      <c r="V11844" s="21">
        <v>999</v>
      </c>
      <c r="W11844" s="27">
        <v>1020</v>
      </c>
      <c r="X11844" s="7" t="s">
        <v>4</v>
      </c>
      <c r="Y11844" s="27">
        <v>800</v>
      </c>
      <c r="Z11844" s="17" t="s">
        <v>4</v>
      </c>
      <c r="AA11844" s="27">
        <v>1200</v>
      </c>
      <c r="AB11844" s="7" t="s">
        <v>4</v>
      </c>
      <c r="AC11844" s="7" t="s">
        <v>3</v>
      </c>
      <c r="AD11844" s="22">
        <v>1</v>
      </c>
      <c r="AE11844" s="17" t="s">
        <v>4</v>
      </c>
      <c r="AF11844" s="24">
        <v>1</v>
      </c>
      <c r="AG11844" s="7" t="s">
        <v>4</v>
      </c>
      <c r="AH11844" s="24">
        <v>1</v>
      </c>
      <c r="AI11844" s="17" t="s">
        <v>4</v>
      </c>
      <c r="AJ11844" s="17" t="s">
        <v>4803</v>
      </c>
      <c r="AK11844" s="22">
        <v>87</v>
      </c>
      <c r="AL11844" s="7" t="s">
        <v>4</v>
      </c>
      <c r="AM11844" s="22">
        <v>265</v>
      </c>
      <c r="AN11844" s="17" t="s">
        <v>4</v>
      </c>
      <c r="AO11844" s="22">
        <v>399</v>
      </c>
      <c r="AP11844" s="17" t="s">
        <v>4</v>
      </c>
      <c r="AQ11844" s="17" t="s">
        <v>18615</v>
      </c>
      <c r="AR11844" s="17" t="s">
        <v>4</v>
      </c>
      <c r="AS11844" s="7" t="s">
        <v>6310</v>
      </c>
      <c r="AT11844" s="8">
        <v>100</v>
      </c>
      <c r="AU11844" s="7" t="s">
        <v>6320</v>
      </c>
      <c r="AV11844" s="7" t="s">
        <v>5057</v>
      </c>
      <c r="AW11844" s="16" t="s">
        <v>365</v>
      </c>
      <c r="AX11844" s="9" t="s">
        <v>30</v>
      </c>
      <c r="AY11844" s="7" t="s">
        <v>4955</v>
      </c>
      <c r="AZ11844" s="17" t="s">
        <v>6226</v>
      </c>
    </row>
    <row r="11845" spans="1:52" ht="15" customHeight="1" x14ac:dyDescent="0.25">
      <c r="A11845" s="20" t="s">
        <v>0</v>
      </c>
      <c r="B11845" s="20" t="s">
        <v>1</v>
      </c>
      <c r="C11845" s="54" t="s">
        <v>25423</v>
      </c>
      <c r="D11845" s="54" t="s">
        <v>25424</v>
      </c>
      <c r="E11845" s="20" t="s">
        <v>25425</v>
      </c>
      <c r="F11845" s="20" t="s">
        <v>24465</v>
      </c>
      <c r="G11845" s="30" t="s">
        <v>23402</v>
      </c>
      <c r="H11845" s="30" t="s">
        <v>23290</v>
      </c>
      <c r="I11845" s="8" t="s">
        <v>12452</v>
      </c>
      <c r="J11845" s="7" t="s">
        <v>33078</v>
      </c>
      <c r="K11845" s="7" t="s">
        <v>33079</v>
      </c>
      <c r="L11845" s="21">
        <v>1</v>
      </c>
      <c r="M11845" s="17" t="s">
        <v>25432</v>
      </c>
      <c r="N11845" s="17" t="s">
        <v>25280</v>
      </c>
      <c r="O11845" s="39">
        <v>267.76</v>
      </c>
      <c r="P11845" s="16" t="s">
        <v>13681</v>
      </c>
      <c r="Q11845" s="17" t="s">
        <v>2</v>
      </c>
      <c r="R11845" s="7">
        <v>1</v>
      </c>
      <c r="S11845" s="17" t="s">
        <v>2</v>
      </c>
      <c r="T11845" s="23">
        <v>1</v>
      </c>
      <c r="U11845" s="17" t="s">
        <v>2</v>
      </c>
      <c r="V11845" s="21">
        <v>999</v>
      </c>
      <c r="W11845" s="27">
        <v>930</v>
      </c>
      <c r="X11845" s="7" t="s">
        <v>4</v>
      </c>
      <c r="Y11845" s="27">
        <v>800</v>
      </c>
      <c r="Z11845" s="17" t="s">
        <v>4</v>
      </c>
      <c r="AA11845" s="27">
        <v>1200</v>
      </c>
      <c r="AB11845" s="7" t="s">
        <v>4</v>
      </c>
      <c r="AC11845" s="7" t="s">
        <v>3</v>
      </c>
      <c r="AD11845" s="22">
        <v>1</v>
      </c>
      <c r="AE11845" s="17" t="s">
        <v>4</v>
      </c>
      <c r="AF11845" s="24">
        <v>1</v>
      </c>
      <c r="AG11845" s="7" t="s">
        <v>4</v>
      </c>
      <c r="AH11845" s="24">
        <v>1</v>
      </c>
      <c r="AI11845" s="17" t="s">
        <v>4</v>
      </c>
      <c r="AJ11845" s="17" t="s">
        <v>4803</v>
      </c>
      <c r="AK11845" s="22">
        <v>156</v>
      </c>
      <c r="AL11845" s="7" t="s">
        <v>4</v>
      </c>
      <c r="AM11845" s="22">
        <v>242</v>
      </c>
      <c r="AN11845" s="17" t="s">
        <v>4</v>
      </c>
      <c r="AO11845" s="22">
        <v>262</v>
      </c>
      <c r="AP11845" s="17" t="s">
        <v>4</v>
      </c>
      <c r="AQ11845" s="17" t="s">
        <v>18615</v>
      </c>
      <c r="AR11845" s="17" t="s">
        <v>4</v>
      </c>
      <c r="AS11845" s="7" t="s">
        <v>6253</v>
      </c>
      <c r="AT11845" s="8">
        <v>100</v>
      </c>
      <c r="AU11845" s="7" t="s">
        <v>6320</v>
      </c>
      <c r="AV11845" s="7" t="s">
        <v>5057</v>
      </c>
      <c r="AW11845" s="16" t="s">
        <v>365</v>
      </c>
      <c r="AX11845" s="9" t="s">
        <v>30</v>
      </c>
      <c r="AY11845" s="7" t="s">
        <v>4955</v>
      </c>
      <c r="AZ11845" s="17" t="s">
        <v>6226</v>
      </c>
    </row>
    <row r="11846" spans="1:52" ht="15" customHeight="1" x14ac:dyDescent="0.25">
      <c r="A11846" s="20" t="s">
        <v>0</v>
      </c>
      <c r="B11846" s="20" t="s">
        <v>1</v>
      </c>
      <c r="C11846" s="54" t="s">
        <v>25423</v>
      </c>
      <c r="D11846" s="54" t="s">
        <v>25424</v>
      </c>
      <c r="E11846" s="20" t="s">
        <v>25425</v>
      </c>
      <c r="F11846" s="20" t="s">
        <v>24465</v>
      </c>
      <c r="G11846" s="30" t="s">
        <v>23402</v>
      </c>
      <c r="H11846" s="30" t="s">
        <v>23290</v>
      </c>
      <c r="I11846" s="8" t="s">
        <v>12453</v>
      </c>
      <c r="J11846" s="7" t="s">
        <v>33080</v>
      </c>
      <c r="K11846" s="7" t="s">
        <v>33081</v>
      </c>
      <c r="L11846" s="21">
        <v>1</v>
      </c>
      <c r="M11846" s="17" t="s">
        <v>25432</v>
      </c>
      <c r="N11846" s="17" t="s">
        <v>25280</v>
      </c>
      <c r="O11846" s="39">
        <v>187.8</v>
      </c>
      <c r="P11846" s="16" t="s">
        <v>13682</v>
      </c>
      <c r="Q11846" s="17" t="s">
        <v>2</v>
      </c>
      <c r="R11846" s="18">
        <v>0.998</v>
      </c>
      <c r="S11846" s="17" t="s">
        <v>2</v>
      </c>
      <c r="T11846" s="18">
        <v>0.999</v>
      </c>
      <c r="U11846" s="17" t="s">
        <v>2</v>
      </c>
      <c r="V11846" s="7">
        <v>90</v>
      </c>
      <c r="W11846" s="27">
        <v>1020</v>
      </c>
      <c r="X11846" s="17" t="s">
        <v>4</v>
      </c>
      <c r="Y11846" s="27">
        <v>800</v>
      </c>
      <c r="Z11846" s="17" t="s">
        <v>4</v>
      </c>
      <c r="AA11846" s="27">
        <v>1200</v>
      </c>
      <c r="AB11846" s="7" t="s">
        <v>4</v>
      </c>
      <c r="AC11846" s="17" t="s">
        <v>3</v>
      </c>
      <c r="AD11846" s="22">
        <v>1020</v>
      </c>
      <c r="AE11846" s="7" t="s">
        <v>4</v>
      </c>
      <c r="AF11846" s="24">
        <v>800</v>
      </c>
      <c r="AG11846" s="17" t="s">
        <v>4</v>
      </c>
      <c r="AH11846" s="24">
        <v>1200</v>
      </c>
      <c r="AI11846" s="17" t="s">
        <v>4</v>
      </c>
      <c r="AJ11846" s="17" t="s">
        <v>4803</v>
      </c>
      <c r="AK11846" s="22">
        <v>87</v>
      </c>
      <c r="AL11846" s="7" t="s">
        <v>4</v>
      </c>
      <c r="AM11846" s="22">
        <v>265</v>
      </c>
      <c r="AN11846" s="17" t="s">
        <v>4</v>
      </c>
      <c r="AO11846" s="22">
        <v>399</v>
      </c>
      <c r="AP11846" s="17" t="s">
        <v>4</v>
      </c>
      <c r="AQ11846" s="17" t="s">
        <v>18615</v>
      </c>
      <c r="AR11846" s="17" t="s">
        <v>4</v>
      </c>
      <c r="AS11846" s="7" t="s">
        <v>6893</v>
      </c>
      <c r="AT11846" s="8">
        <v>100</v>
      </c>
      <c r="AU11846" s="7" t="s">
        <v>6320</v>
      </c>
      <c r="AV11846" s="7" t="s">
        <v>5057</v>
      </c>
      <c r="AW11846" s="16" t="s">
        <v>365</v>
      </c>
      <c r="AX11846" s="9" t="s">
        <v>30</v>
      </c>
      <c r="AY11846" s="7" t="s">
        <v>4955</v>
      </c>
      <c r="AZ11846" s="7" t="s">
        <v>6226</v>
      </c>
    </row>
    <row r="11847" spans="1:52" ht="15" customHeight="1" x14ac:dyDescent="0.25">
      <c r="A11847" s="20" t="s">
        <v>0</v>
      </c>
      <c r="B11847" s="20" t="s">
        <v>1</v>
      </c>
      <c r="C11847" s="54" t="s">
        <v>25423</v>
      </c>
      <c r="D11847" s="54" t="s">
        <v>25424</v>
      </c>
      <c r="E11847" s="20" t="s">
        <v>25425</v>
      </c>
      <c r="F11847" s="20" t="s">
        <v>24465</v>
      </c>
      <c r="G11847" s="30" t="s">
        <v>23558</v>
      </c>
      <c r="H11847" s="30" t="s">
        <v>23298</v>
      </c>
      <c r="I11847" s="11" t="s">
        <v>15807</v>
      </c>
      <c r="J11847" s="7" t="s">
        <v>33082</v>
      </c>
      <c r="K11847" s="7" t="s">
        <v>36012</v>
      </c>
      <c r="L11847" s="21">
        <v>1</v>
      </c>
      <c r="M11847" s="17" t="s">
        <v>25432</v>
      </c>
      <c r="N11847" s="17" t="s">
        <v>25280</v>
      </c>
      <c r="O11847" s="39">
        <v>262.56</v>
      </c>
      <c r="P11847" s="16" t="s">
        <v>18389</v>
      </c>
      <c r="Q11847" s="17" t="s">
        <v>2</v>
      </c>
      <c r="R11847" s="19">
        <v>1.19</v>
      </c>
      <c r="S11847" s="17" t="s">
        <v>2</v>
      </c>
      <c r="T11847" s="18">
        <v>1.54</v>
      </c>
      <c r="U11847" s="17" t="s">
        <v>2</v>
      </c>
      <c r="V11847" s="7">
        <v>90</v>
      </c>
      <c r="W11847" s="27">
        <v>1020</v>
      </c>
      <c r="X11847" s="7" t="s">
        <v>4</v>
      </c>
      <c r="Y11847" s="27">
        <v>800</v>
      </c>
      <c r="Z11847" s="7" t="s">
        <v>4</v>
      </c>
      <c r="AA11847" s="27">
        <v>1200</v>
      </c>
      <c r="AB11847" s="7" t="s">
        <v>4</v>
      </c>
      <c r="AC11847" s="7" t="s">
        <v>3</v>
      </c>
      <c r="AD11847" s="22">
        <v>1</v>
      </c>
      <c r="AE11847" s="7" t="s">
        <v>4</v>
      </c>
      <c r="AF11847" s="24">
        <v>1</v>
      </c>
      <c r="AG11847" s="7" t="s">
        <v>4</v>
      </c>
      <c r="AH11847" s="24">
        <v>1</v>
      </c>
      <c r="AI11847" s="7" t="s">
        <v>4</v>
      </c>
      <c r="AJ11847" s="7" t="s">
        <v>4803</v>
      </c>
      <c r="AK11847" s="22">
        <v>87</v>
      </c>
      <c r="AL11847" s="7" t="s">
        <v>4</v>
      </c>
      <c r="AM11847" s="22">
        <v>265</v>
      </c>
      <c r="AN11847" s="17" t="s">
        <v>4</v>
      </c>
      <c r="AO11847" s="22">
        <v>399</v>
      </c>
      <c r="AP11847" s="17" t="s">
        <v>4</v>
      </c>
      <c r="AQ11847" s="17" t="s">
        <v>18615</v>
      </c>
      <c r="AR11847" s="17" t="s">
        <v>4</v>
      </c>
      <c r="AS11847" s="7" t="s">
        <v>6310</v>
      </c>
      <c r="AT11847" s="8">
        <v>100</v>
      </c>
      <c r="AU11847" s="7" t="s">
        <v>6320</v>
      </c>
      <c r="AV11847" s="7" t="s">
        <v>5057</v>
      </c>
      <c r="AW11847" s="16" t="s">
        <v>365</v>
      </c>
      <c r="AX11847" s="9" t="s">
        <v>30</v>
      </c>
      <c r="AY11847" s="7" t="s">
        <v>4955</v>
      </c>
      <c r="AZ11847" s="7" t="s">
        <v>6226</v>
      </c>
    </row>
    <row r="11848" spans="1:52" ht="15" customHeight="1" x14ac:dyDescent="0.25">
      <c r="A11848" s="20" t="s">
        <v>0</v>
      </c>
      <c r="B11848" s="20" t="s">
        <v>1</v>
      </c>
      <c r="C11848" s="54" t="s">
        <v>25423</v>
      </c>
      <c r="D11848" s="54" t="s">
        <v>25424</v>
      </c>
      <c r="E11848" s="20" t="s">
        <v>25425</v>
      </c>
      <c r="F11848" s="20" t="s">
        <v>24465</v>
      </c>
      <c r="G11848" s="30" t="s">
        <v>23558</v>
      </c>
      <c r="H11848" s="30" t="s">
        <v>23604</v>
      </c>
      <c r="I11848" s="11" t="s">
        <v>15808</v>
      </c>
      <c r="J11848" s="7" t="s">
        <v>33083</v>
      </c>
      <c r="K11848" s="7" t="s">
        <v>33084</v>
      </c>
      <c r="L11848" s="21">
        <v>1</v>
      </c>
      <c r="M11848" s="17" t="s">
        <v>25432</v>
      </c>
      <c r="N11848" s="17" t="s">
        <v>25280</v>
      </c>
      <c r="O11848" s="39">
        <v>262.56</v>
      </c>
      <c r="P11848" s="16" t="s">
        <v>18390</v>
      </c>
      <c r="Q11848" s="17" t="s">
        <v>2</v>
      </c>
      <c r="R11848" s="18">
        <v>1.26</v>
      </c>
      <c r="S11848" s="17" t="s">
        <v>2</v>
      </c>
      <c r="T11848" s="18">
        <v>1.46</v>
      </c>
      <c r="U11848" s="17" t="s">
        <v>2</v>
      </c>
      <c r="V11848" s="7">
        <v>75</v>
      </c>
      <c r="W11848" s="27">
        <v>930</v>
      </c>
      <c r="X11848" s="7" t="s">
        <v>4</v>
      </c>
      <c r="Y11848" s="27">
        <v>800</v>
      </c>
      <c r="Z11848" s="7" t="s">
        <v>4</v>
      </c>
      <c r="AA11848" s="27">
        <v>1200</v>
      </c>
      <c r="AB11848" s="7" t="s">
        <v>4</v>
      </c>
      <c r="AC11848" s="7" t="s">
        <v>3</v>
      </c>
      <c r="AD11848" s="22">
        <v>1</v>
      </c>
      <c r="AE11848" s="7" t="s">
        <v>4</v>
      </c>
      <c r="AF11848" s="24">
        <v>1</v>
      </c>
      <c r="AG11848" s="7" t="s">
        <v>4</v>
      </c>
      <c r="AH11848" s="24">
        <v>1</v>
      </c>
      <c r="AI11848" s="7" t="s">
        <v>4</v>
      </c>
      <c r="AJ11848" s="7" t="s">
        <v>4803</v>
      </c>
      <c r="AK11848" s="22">
        <v>156</v>
      </c>
      <c r="AL11848" s="7" t="s">
        <v>4</v>
      </c>
      <c r="AM11848" s="22">
        <v>242</v>
      </c>
      <c r="AN11848" s="17" t="s">
        <v>4</v>
      </c>
      <c r="AO11848" s="22">
        <v>262</v>
      </c>
      <c r="AP11848" s="17" t="s">
        <v>4</v>
      </c>
      <c r="AQ11848" s="17" t="s">
        <v>18615</v>
      </c>
      <c r="AR11848" s="17" t="s">
        <v>4</v>
      </c>
      <c r="AS11848" s="7" t="s">
        <v>6893</v>
      </c>
      <c r="AT11848" s="8">
        <v>100</v>
      </c>
      <c r="AU11848" s="7" t="s">
        <v>6320</v>
      </c>
      <c r="AV11848" s="7" t="s">
        <v>5057</v>
      </c>
      <c r="AW11848" s="16" t="s">
        <v>365</v>
      </c>
      <c r="AX11848" s="9" t="s">
        <v>30</v>
      </c>
      <c r="AY11848" s="7" t="s">
        <v>4955</v>
      </c>
      <c r="AZ11848" s="7" t="s">
        <v>6226</v>
      </c>
    </row>
    <row r="11849" spans="1:52" ht="15" customHeight="1" x14ac:dyDescent="0.25">
      <c r="A11849" s="20" t="s">
        <v>0</v>
      </c>
      <c r="B11849" s="20" t="s">
        <v>1</v>
      </c>
      <c r="C11849" s="54" t="s">
        <v>25423</v>
      </c>
      <c r="D11849" s="54" t="s">
        <v>25424</v>
      </c>
      <c r="E11849" s="20" t="s">
        <v>25425</v>
      </c>
      <c r="F11849" s="20" t="s">
        <v>24465</v>
      </c>
      <c r="G11849" s="30" t="s">
        <v>23558</v>
      </c>
      <c r="H11849" s="30" t="s">
        <v>23604</v>
      </c>
      <c r="I11849" s="11" t="s">
        <v>15809</v>
      </c>
      <c r="J11849" s="7" t="s">
        <v>16127</v>
      </c>
      <c r="K11849" s="7" t="s">
        <v>33084</v>
      </c>
      <c r="L11849" s="21">
        <v>1</v>
      </c>
      <c r="M11849" s="17" t="s">
        <v>25432</v>
      </c>
      <c r="N11849" s="17" t="s">
        <v>25280</v>
      </c>
      <c r="O11849" s="39">
        <v>262.56</v>
      </c>
      <c r="P11849" s="16" t="s">
        <v>18391</v>
      </c>
      <c r="Q11849" s="17" t="s">
        <v>2</v>
      </c>
      <c r="R11849" s="19">
        <v>1.17</v>
      </c>
      <c r="S11849" s="17" t="s">
        <v>2</v>
      </c>
      <c r="T11849" s="18">
        <v>1.48</v>
      </c>
      <c r="U11849" s="17" t="s">
        <v>2</v>
      </c>
      <c r="V11849" s="7">
        <v>90</v>
      </c>
      <c r="W11849" s="27">
        <v>1020</v>
      </c>
      <c r="X11849" s="7" t="s">
        <v>4</v>
      </c>
      <c r="Y11849" s="27">
        <v>800</v>
      </c>
      <c r="Z11849" s="7" t="s">
        <v>4</v>
      </c>
      <c r="AA11849" s="27">
        <v>1200</v>
      </c>
      <c r="AB11849" s="7" t="s">
        <v>4</v>
      </c>
      <c r="AC11849" s="7" t="s">
        <v>3</v>
      </c>
      <c r="AD11849" s="22">
        <v>1</v>
      </c>
      <c r="AE11849" s="7" t="s">
        <v>4</v>
      </c>
      <c r="AF11849" s="24">
        <v>1</v>
      </c>
      <c r="AG11849" s="7" t="s">
        <v>4</v>
      </c>
      <c r="AH11849" s="24">
        <v>1</v>
      </c>
      <c r="AI11849" s="7" t="s">
        <v>4</v>
      </c>
      <c r="AJ11849" s="7" t="s">
        <v>4803</v>
      </c>
      <c r="AK11849" s="22">
        <v>87</v>
      </c>
      <c r="AL11849" s="7" t="s">
        <v>4</v>
      </c>
      <c r="AM11849" s="22">
        <v>265</v>
      </c>
      <c r="AN11849" s="17" t="s">
        <v>4</v>
      </c>
      <c r="AO11849" s="22">
        <v>399</v>
      </c>
      <c r="AP11849" s="17" t="s">
        <v>4</v>
      </c>
      <c r="AQ11849" s="17" t="s">
        <v>18615</v>
      </c>
      <c r="AR11849" s="17" t="s">
        <v>4</v>
      </c>
      <c r="AS11849" s="7" t="s">
        <v>6893</v>
      </c>
      <c r="AT11849" s="8">
        <v>100</v>
      </c>
      <c r="AU11849" s="7" t="s">
        <v>6320</v>
      </c>
      <c r="AV11849" s="7" t="s">
        <v>5057</v>
      </c>
      <c r="AW11849" s="16" t="s">
        <v>365</v>
      </c>
      <c r="AX11849" s="9" t="s">
        <v>30</v>
      </c>
      <c r="AY11849" s="7" t="s">
        <v>4955</v>
      </c>
      <c r="AZ11849" s="7" t="s">
        <v>6226</v>
      </c>
    </row>
    <row r="11850" spans="1:52" ht="15" customHeight="1" x14ac:dyDescent="0.25">
      <c r="A11850" s="20" t="s">
        <v>0</v>
      </c>
      <c r="B11850" s="20" t="s">
        <v>1</v>
      </c>
      <c r="C11850" s="54" t="s">
        <v>25423</v>
      </c>
      <c r="D11850" s="54" t="s">
        <v>25424</v>
      </c>
      <c r="E11850" s="20" t="s">
        <v>25425</v>
      </c>
      <c r="F11850" s="20" t="s">
        <v>24465</v>
      </c>
      <c r="G11850" s="30" t="s">
        <v>23558</v>
      </c>
      <c r="H11850" s="30" t="s">
        <v>23293</v>
      </c>
      <c r="I11850" s="8" t="s">
        <v>12458</v>
      </c>
      <c r="J11850" s="7" t="s">
        <v>33085</v>
      </c>
      <c r="K11850" s="7" t="s">
        <v>36013</v>
      </c>
      <c r="L11850" s="21">
        <v>1</v>
      </c>
      <c r="M11850" s="17" t="s">
        <v>25432</v>
      </c>
      <c r="N11850" s="17" t="s">
        <v>25280</v>
      </c>
      <c r="O11850" s="39">
        <v>285.2</v>
      </c>
      <c r="P11850" s="16" t="s">
        <v>13687</v>
      </c>
      <c r="Q11850" s="17" t="s">
        <v>2</v>
      </c>
      <c r="R11850" s="18">
        <v>1.19</v>
      </c>
      <c r="S11850" s="17" t="s">
        <v>2</v>
      </c>
      <c r="T11850" s="18">
        <v>1.54</v>
      </c>
      <c r="U11850" s="17" t="s">
        <v>2</v>
      </c>
      <c r="V11850" s="7">
        <v>90</v>
      </c>
      <c r="W11850" s="27">
        <v>1020</v>
      </c>
      <c r="X11850" s="17" t="s">
        <v>4</v>
      </c>
      <c r="Y11850" s="27">
        <v>800</v>
      </c>
      <c r="Z11850" s="17" t="s">
        <v>4</v>
      </c>
      <c r="AA11850" s="27">
        <v>1200</v>
      </c>
      <c r="AB11850" s="7" t="s">
        <v>4</v>
      </c>
      <c r="AC11850" s="17" t="s">
        <v>3</v>
      </c>
      <c r="AD11850" s="22">
        <v>1020</v>
      </c>
      <c r="AE11850" s="7" t="s">
        <v>4</v>
      </c>
      <c r="AF11850" s="24">
        <v>800</v>
      </c>
      <c r="AG11850" s="7" t="s">
        <v>4</v>
      </c>
      <c r="AH11850" s="24">
        <v>1200</v>
      </c>
      <c r="AI11850" s="17" t="s">
        <v>4</v>
      </c>
      <c r="AJ11850" s="17" t="s">
        <v>4803</v>
      </c>
      <c r="AK11850" s="22">
        <v>87</v>
      </c>
      <c r="AL11850" s="7" t="s">
        <v>4</v>
      </c>
      <c r="AM11850" s="22">
        <v>265</v>
      </c>
      <c r="AN11850" s="17" t="s">
        <v>4</v>
      </c>
      <c r="AO11850" s="22">
        <v>399</v>
      </c>
      <c r="AP11850" s="17" t="s">
        <v>4</v>
      </c>
      <c r="AQ11850" s="17" t="s">
        <v>18615</v>
      </c>
      <c r="AR11850" s="17" t="s">
        <v>4</v>
      </c>
      <c r="AS11850" s="7" t="s">
        <v>6310</v>
      </c>
      <c r="AT11850" s="8">
        <v>100</v>
      </c>
      <c r="AU11850" s="7" t="s">
        <v>6320</v>
      </c>
      <c r="AV11850" s="7" t="s">
        <v>5057</v>
      </c>
      <c r="AW11850" s="16" t="s">
        <v>365</v>
      </c>
      <c r="AX11850" s="9" t="s">
        <v>30</v>
      </c>
      <c r="AY11850" s="7" t="s">
        <v>4955</v>
      </c>
      <c r="AZ11850" s="7" t="s">
        <v>6226</v>
      </c>
    </row>
    <row r="11851" spans="1:52" ht="15" customHeight="1" x14ac:dyDescent="0.25">
      <c r="A11851" s="20" t="s">
        <v>0</v>
      </c>
      <c r="B11851" s="20" t="s">
        <v>1</v>
      </c>
      <c r="C11851" s="54" t="s">
        <v>25423</v>
      </c>
      <c r="D11851" s="54" t="s">
        <v>25424</v>
      </c>
      <c r="E11851" s="20" t="s">
        <v>25425</v>
      </c>
      <c r="F11851" s="20" t="s">
        <v>24465</v>
      </c>
      <c r="G11851" s="30" t="s">
        <v>23558</v>
      </c>
      <c r="H11851" s="30" t="s">
        <v>23593</v>
      </c>
      <c r="I11851" s="8" t="s">
        <v>12459</v>
      </c>
      <c r="J11851" s="7" t="s">
        <v>33086</v>
      </c>
      <c r="K11851" s="7" t="s">
        <v>33087</v>
      </c>
      <c r="L11851" s="21">
        <v>1</v>
      </c>
      <c r="M11851" s="17" t="s">
        <v>25432</v>
      </c>
      <c r="N11851" s="17" t="s">
        <v>25280</v>
      </c>
      <c r="O11851" s="39">
        <v>285.2</v>
      </c>
      <c r="P11851" s="16" t="s">
        <v>13688</v>
      </c>
      <c r="Q11851" s="17" t="s">
        <v>2</v>
      </c>
      <c r="R11851" s="18">
        <v>1.26</v>
      </c>
      <c r="S11851" s="17" t="s">
        <v>2</v>
      </c>
      <c r="T11851" s="18">
        <v>1.46</v>
      </c>
      <c r="U11851" s="17" t="s">
        <v>2</v>
      </c>
      <c r="V11851" s="7">
        <v>75</v>
      </c>
      <c r="W11851" s="27">
        <v>930</v>
      </c>
      <c r="X11851" s="17" t="s">
        <v>4</v>
      </c>
      <c r="Y11851" s="27">
        <v>800</v>
      </c>
      <c r="Z11851" s="17" t="s">
        <v>4</v>
      </c>
      <c r="AA11851" s="27">
        <v>1200</v>
      </c>
      <c r="AB11851" s="7" t="s">
        <v>4</v>
      </c>
      <c r="AC11851" s="17" t="s">
        <v>3</v>
      </c>
      <c r="AD11851" s="22">
        <v>930</v>
      </c>
      <c r="AE11851" s="7" t="s">
        <v>4</v>
      </c>
      <c r="AF11851" s="24">
        <v>800</v>
      </c>
      <c r="AG11851" s="7" t="s">
        <v>4</v>
      </c>
      <c r="AH11851" s="24">
        <v>1200</v>
      </c>
      <c r="AI11851" s="17" t="s">
        <v>4</v>
      </c>
      <c r="AJ11851" s="17" t="s">
        <v>4803</v>
      </c>
      <c r="AK11851" s="22">
        <v>156</v>
      </c>
      <c r="AL11851" s="7" t="s">
        <v>4</v>
      </c>
      <c r="AM11851" s="22">
        <v>242</v>
      </c>
      <c r="AN11851" s="17" t="s">
        <v>4</v>
      </c>
      <c r="AO11851" s="22">
        <v>262</v>
      </c>
      <c r="AP11851" s="17" t="s">
        <v>4</v>
      </c>
      <c r="AQ11851" s="17" t="s">
        <v>18615</v>
      </c>
      <c r="AR11851" s="17" t="s">
        <v>4</v>
      </c>
      <c r="AS11851" s="7" t="s">
        <v>6310</v>
      </c>
      <c r="AT11851" s="8">
        <v>100</v>
      </c>
      <c r="AU11851" s="7" t="s">
        <v>6320</v>
      </c>
      <c r="AV11851" s="7" t="s">
        <v>5057</v>
      </c>
      <c r="AW11851" s="16" t="s">
        <v>365</v>
      </c>
      <c r="AX11851" s="9" t="s">
        <v>30</v>
      </c>
      <c r="AY11851" s="7" t="s">
        <v>4955</v>
      </c>
      <c r="AZ11851" s="7" t="s">
        <v>6226</v>
      </c>
    </row>
    <row r="11852" spans="1:52" ht="15" customHeight="1" x14ac:dyDescent="0.25">
      <c r="A11852" s="20" t="s">
        <v>0</v>
      </c>
      <c r="B11852" s="20" t="s">
        <v>1</v>
      </c>
      <c r="C11852" s="54" t="s">
        <v>25423</v>
      </c>
      <c r="D11852" s="54" t="s">
        <v>25424</v>
      </c>
      <c r="E11852" s="20" t="s">
        <v>25425</v>
      </c>
      <c r="F11852" s="20" t="s">
        <v>24465</v>
      </c>
      <c r="G11852" s="30" t="s">
        <v>23558</v>
      </c>
      <c r="H11852" s="30" t="s">
        <v>23593</v>
      </c>
      <c r="I11852" s="8" t="s">
        <v>12460</v>
      </c>
      <c r="J11852" s="7" t="s">
        <v>33088</v>
      </c>
      <c r="K11852" s="7" t="s">
        <v>33087</v>
      </c>
      <c r="L11852" s="21">
        <v>1</v>
      </c>
      <c r="M11852" s="17" t="s">
        <v>25432</v>
      </c>
      <c r="N11852" s="17" t="s">
        <v>25280</v>
      </c>
      <c r="O11852" s="39">
        <v>272.60000000000002</v>
      </c>
      <c r="P11852" s="16" t="s">
        <v>13689</v>
      </c>
      <c r="Q11852" s="17" t="s">
        <v>2</v>
      </c>
      <c r="R11852" s="18">
        <v>0.998</v>
      </c>
      <c r="S11852" s="17" t="s">
        <v>2</v>
      </c>
      <c r="T11852" s="18">
        <v>0.999</v>
      </c>
      <c r="U11852" s="17" t="s">
        <v>2</v>
      </c>
      <c r="V11852" s="7">
        <v>90</v>
      </c>
      <c r="W11852" s="27">
        <v>1020</v>
      </c>
      <c r="X11852" s="17" t="s">
        <v>4</v>
      </c>
      <c r="Y11852" s="27">
        <v>800</v>
      </c>
      <c r="Z11852" s="17" t="s">
        <v>4</v>
      </c>
      <c r="AA11852" s="27">
        <v>1200</v>
      </c>
      <c r="AB11852" s="7" t="s">
        <v>4</v>
      </c>
      <c r="AC11852" s="17" t="s">
        <v>3</v>
      </c>
      <c r="AD11852" s="22">
        <v>1020</v>
      </c>
      <c r="AE11852" s="7" t="s">
        <v>4</v>
      </c>
      <c r="AF11852" s="24">
        <v>800</v>
      </c>
      <c r="AG11852" s="17" t="s">
        <v>4</v>
      </c>
      <c r="AH11852" s="24">
        <v>1200</v>
      </c>
      <c r="AI11852" s="17" t="s">
        <v>4</v>
      </c>
      <c r="AJ11852" s="17" t="s">
        <v>4803</v>
      </c>
      <c r="AK11852" s="22">
        <v>87</v>
      </c>
      <c r="AL11852" s="7" t="s">
        <v>4</v>
      </c>
      <c r="AM11852" s="22">
        <v>265</v>
      </c>
      <c r="AN11852" s="17" t="s">
        <v>4</v>
      </c>
      <c r="AO11852" s="22">
        <v>399</v>
      </c>
      <c r="AP11852" s="17" t="s">
        <v>4</v>
      </c>
      <c r="AQ11852" s="17" t="s">
        <v>18615</v>
      </c>
      <c r="AR11852" s="17" t="s">
        <v>4</v>
      </c>
      <c r="AS11852" s="7" t="s">
        <v>6893</v>
      </c>
      <c r="AT11852" s="8">
        <v>100</v>
      </c>
      <c r="AU11852" s="7" t="s">
        <v>6320</v>
      </c>
      <c r="AV11852" s="7" t="s">
        <v>5057</v>
      </c>
      <c r="AW11852" s="16" t="s">
        <v>365</v>
      </c>
      <c r="AX11852" s="9" t="s">
        <v>30</v>
      </c>
      <c r="AY11852" s="7" t="s">
        <v>4955</v>
      </c>
      <c r="AZ11852" s="7" t="s">
        <v>6226</v>
      </c>
    </row>
    <row r="11853" spans="1:52" ht="15" customHeight="1" x14ac:dyDescent="0.25">
      <c r="A11853" s="20" t="s">
        <v>0</v>
      </c>
      <c r="B11853" s="20" t="s">
        <v>1</v>
      </c>
      <c r="C11853" s="54" t="s">
        <v>25423</v>
      </c>
      <c r="D11853" s="54" t="s">
        <v>25424</v>
      </c>
      <c r="E11853" s="20" t="s">
        <v>25425</v>
      </c>
      <c r="F11853" s="20" t="s">
        <v>24465</v>
      </c>
      <c r="G11853" s="30" t="s">
        <v>23305</v>
      </c>
      <c r="H11853" s="30" t="s">
        <v>23286</v>
      </c>
      <c r="I11853" s="8" t="s">
        <v>12455</v>
      </c>
      <c r="J11853" s="7" t="s">
        <v>33089</v>
      </c>
      <c r="K11853" s="7" t="s">
        <v>36014</v>
      </c>
      <c r="L11853" s="21">
        <v>1</v>
      </c>
      <c r="M11853" s="17" t="s">
        <v>25432</v>
      </c>
      <c r="N11853" s="17" t="s">
        <v>25280</v>
      </c>
      <c r="O11853" s="39">
        <v>285.64</v>
      </c>
      <c r="P11853" s="16" t="s">
        <v>13684</v>
      </c>
      <c r="Q11853" s="17" t="s">
        <v>2</v>
      </c>
      <c r="R11853" s="7">
        <v>1</v>
      </c>
      <c r="S11853" s="17" t="s">
        <v>2</v>
      </c>
      <c r="T11853" s="23">
        <v>1</v>
      </c>
      <c r="U11853" s="17" t="s">
        <v>2</v>
      </c>
      <c r="V11853" s="21">
        <v>999</v>
      </c>
      <c r="W11853" s="27">
        <v>1020</v>
      </c>
      <c r="X11853" s="7" t="s">
        <v>4</v>
      </c>
      <c r="Y11853" s="27">
        <v>800</v>
      </c>
      <c r="Z11853" s="17" t="s">
        <v>4</v>
      </c>
      <c r="AA11853" s="27">
        <v>1200</v>
      </c>
      <c r="AB11853" s="7" t="s">
        <v>4</v>
      </c>
      <c r="AC11853" s="7" t="s">
        <v>3</v>
      </c>
      <c r="AD11853" s="22">
        <v>1</v>
      </c>
      <c r="AE11853" s="17" t="s">
        <v>4</v>
      </c>
      <c r="AF11853" s="24">
        <v>1</v>
      </c>
      <c r="AG11853" s="7" t="s">
        <v>4</v>
      </c>
      <c r="AH11853" s="24">
        <v>1</v>
      </c>
      <c r="AI11853" s="17" t="s">
        <v>4</v>
      </c>
      <c r="AJ11853" s="17" t="s">
        <v>4803</v>
      </c>
      <c r="AK11853" s="22">
        <v>87</v>
      </c>
      <c r="AL11853" s="7" t="s">
        <v>4</v>
      </c>
      <c r="AM11853" s="22">
        <v>265</v>
      </c>
      <c r="AN11853" s="17" t="s">
        <v>4</v>
      </c>
      <c r="AO11853" s="22">
        <v>399</v>
      </c>
      <c r="AP11853" s="17" t="s">
        <v>4</v>
      </c>
      <c r="AQ11853" s="17" t="s">
        <v>18615</v>
      </c>
      <c r="AR11853" s="17" t="s">
        <v>4</v>
      </c>
      <c r="AS11853" s="7" t="s">
        <v>6310</v>
      </c>
      <c r="AT11853" s="8">
        <v>100</v>
      </c>
      <c r="AU11853" s="7" t="s">
        <v>6320</v>
      </c>
      <c r="AV11853" s="7" t="s">
        <v>5057</v>
      </c>
      <c r="AW11853" s="16" t="s">
        <v>365</v>
      </c>
      <c r="AX11853" s="9" t="s">
        <v>30</v>
      </c>
      <c r="AY11853" s="7" t="s">
        <v>4955</v>
      </c>
      <c r="AZ11853" s="17" t="s">
        <v>6226</v>
      </c>
    </row>
    <row r="11854" spans="1:52" ht="15" customHeight="1" x14ac:dyDescent="0.25">
      <c r="A11854" s="20" t="s">
        <v>0</v>
      </c>
      <c r="B11854" s="20" t="s">
        <v>1</v>
      </c>
      <c r="C11854" s="54" t="s">
        <v>25423</v>
      </c>
      <c r="D11854" s="54" t="s">
        <v>25424</v>
      </c>
      <c r="E11854" s="20" t="s">
        <v>25425</v>
      </c>
      <c r="F11854" s="20" t="s">
        <v>24465</v>
      </c>
      <c r="G11854" s="30" t="s">
        <v>23475</v>
      </c>
      <c r="H11854" s="30" t="s">
        <v>23298</v>
      </c>
      <c r="I11854" s="11" t="s">
        <v>15810</v>
      </c>
      <c r="J11854" s="7" t="s">
        <v>33090</v>
      </c>
      <c r="K11854" s="7" t="s">
        <v>36015</v>
      </c>
      <c r="L11854" s="21">
        <v>1</v>
      </c>
      <c r="M11854" s="17" t="s">
        <v>25432</v>
      </c>
      <c r="N11854" s="17" t="s">
        <v>25280</v>
      </c>
      <c r="O11854" s="39">
        <v>356.92</v>
      </c>
      <c r="P11854" s="16" t="s">
        <v>18392</v>
      </c>
      <c r="Q11854" s="17" t="s">
        <v>2</v>
      </c>
      <c r="R11854" s="19">
        <v>1.69</v>
      </c>
      <c r="S11854" s="17" t="s">
        <v>2</v>
      </c>
      <c r="T11854" s="18">
        <v>2.2200000000000002</v>
      </c>
      <c r="U11854" s="17" t="s">
        <v>2</v>
      </c>
      <c r="V11854" s="7">
        <v>90</v>
      </c>
      <c r="W11854" s="27">
        <v>1020</v>
      </c>
      <c r="X11854" s="7" t="s">
        <v>4</v>
      </c>
      <c r="Y11854" s="27">
        <v>800</v>
      </c>
      <c r="Z11854" s="7" t="s">
        <v>4</v>
      </c>
      <c r="AA11854" s="27">
        <v>1200</v>
      </c>
      <c r="AB11854" s="7" t="s">
        <v>4</v>
      </c>
      <c r="AC11854" s="7" t="s">
        <v>3</v>
      </c>
      <c r="AD11854" s="22">
        <v>1</v>
      </c>
      <c r="AE11854" s="7" t="s">
        <v>4</v>
      </c>
      <c r="AF11854" s="24">
        <v>1</v>
      </c>
      <c r="AG11854" s="7" t="s">
        <v>4</v>
      </c>
      <c r="AH11854" s="24">
        <v>1</v>
      </c>
      <c r="AI11854" s="7" t="s">
        <v>4</v>
      </c>
      <c r="AJ11854" s="7" t="s">
        <v>4803</v>
      </c>
      <c r="AK11854" s="22">
        <v>87</v>
      </c>
      <c r="AL11854" s="7" t="s">
        <v>4</v>
      </c>
      <c r="AM11854" s="22">
        <v>265</v>
      </c>
      <c r="AN11854" s="17" t="s">
        <v>4</v>
      </c>
      <c r="AO11854" s="22">
        <v>399</v>
      </c>
      <c r="AP11854" s="17" t="s">
        <v>4</v>
      </c>
      <c r="AQ11854" s="17" t="s">
        <v>18615</v>
      </c>
      <c r="AR11854" s="17" t="s">
        <v>4</v>
      </c>
      <c r="AS11854" s="7" t="s">
        <v>6310</v>
      </c>
      <c r="AT11854" s="8">
        <v>100</v>
      </c>
      <c r="AU11854" s="7" t="s">
        <v>6320</v>
      </c>
      <c r="AV11854" s="7" t="s">
        <v>5057</v>
      </c>
      <c r="AW11854" s="16" t="s">
        <v>365</v>
      </c>
      <c r="AX11854" s="9" t="s">
        <v>30</v>
      </c>
      <c r="AY11854" s="7" t="s">
        <v>4955</v>
      </c>
      <c r="AZ11854" s="7" t="s">
        <v>6226</v>
      </c>
    </row>
    <row r="11855" spans="1:52" ht="15" customHeight="1" x14ac:dyDescent="0.25">
      <c r="A11855" s="20" t="s">
        <v>0</v>
      </c>
      <c r="B11855" s="20" t="s">
        <v>1</v>
      </c>
      <c r="C11855" s="54" t="s">
        <v>25423</v>
      </c>
      <c r="D11855" s="54" t="s">
        <v>25424</v>
      </c>
      <c r="E11855" s="20" t="s">
        <v>25425</v>
      </c>
      <c r="F11855" s="20" t="s">
        <v>24465</v>
      </c>
      <c r="G11855" s="30" t="s">
        <v>23591</v>
      </c>
      <c r="H11855" s="30" t="s">
        <v>23286</v>
      </c>
      <c r="I11855" s="8" t="s">
        <v>12454</v>
      </c>
      <c r="J11855" s="7" t="s">
        <v>33091</v>
      </c>
      <c r="K11855" s="7" t="s">
        <v>36016</v>
      </c>
      <c r="L11855" s="21">
        <v>1</v>
      </c>
      <c r="M11855" s="17" t="s">
        <v>25432</v>
      </c>
      <c r="N11855" s="17" t="s">
        <v>25280</v>
      </c>
      <c r="O11855" s="39">
        <v>226.72</v>
      </c>
      <c r="P11855" s="16" t="s">
        <v>13683</v>
      </c>
      <c r="Q11855" s="17" t="s">
        <v>2</v>
      </c>
      <c r="R11855" s="7">
        <v>1</v>
      </c>
      <c r="S11855" s="17" t="s">
        <v>2</v>
      </c>
      <c r="T11855" s="23">
        <v>1</v>
      </c>
      <c r="U11855" s="17" t="s">
        <v>2</v>
      </c>
      <c r="V11855" s="21">
        <v>999</v>
      </c>
      <c r="W11855" s="27">
        <v>1020</v>
      </c>
      <c r="X11855" s="7" t="s">
        <v>4</v>
      </c>
      <c r="Y11855" s="27">
        <v>800</v>
      </c>
      <c r="Z11855" s="17" t="s">
        <v>4</v>
      </c>
      <c r="AA11855" s="27">
        <v>1200</v>
      </c>
      <c r="AB11855" s="7" t="s">
        <v>4</v>
      </c>
      <c r="AC11855" s="7" t="s">
        <v>3</v>
      </c>
      <c r="AD11855" s="22">
        <v>1</v>
      </c>
      <c r="AE11855" s="17" t="s">
        <v>4</v>
      </c>
      <c r="AF11855" s="24">
        <v>1</v>
      </c>
      <c r="AG11855" s="7" t="s">
        <v>4</v>
      </c>
      <c r="AH11855" s="24">
        <v>1</v>
      </c>
      <c r="AI11855" s="17" t="s">
        <v>4</v>
      </c>
      <c r="AJ11855" s="17" t="s">
        <v>4803</v>
      </c>
      <c r="AK11855" s="22">
        <v>87</v>
      </c>
      <c r="AL11855" s="7" t="s">
        <v>4</v>
      </c>
      <c r="AM11855" s="22">
        <v>265</v>
      </c>
      <c r="AN11855" s="17" t="s">
        <v>4</v>
      </c>
      <c r="AO11855" s="22">
        <v>399</v>
      </c>
      <c r="AP11855" s="17" t="s">
        <v>4</v>
      </c>
      <c r="AQ11855" s="17" t="s">
        <v>18615</v>
      </c>
      <c r="AR11855" s="17" t="s">
        <v>4</v>
      </c>
      <c r="AS11855" s="7" t="s">
        <v>6310</v>
      </c>
      <c r="AT11855" s="8">
        <v>100</v>
      </c>
      <c r="AU11855" s="7" t="s">
        <v>6320</v>
      </c>
      <c r="AV11855" s="7" t="s">
        <v>5057</v>
      </c>
      <c r="AW11855" s="16" t="s">
        <v>365</v>
      </c>
      <c r="AX11855" s="9" t="s">
        <v>30</v>
      </c>
      <c r="AY11855" s="7" t="s">
        <v>4955</v>
      </c>
      <c r="AZ11855" s="17" t="s">
        <v>6226</v>
      </c>
    </row>
    <row r="11856" spans="1:52" ht="15" customHeight="1" x14ac:dyDescent="0.25">
      <c r="A11856" s="20" t="s">
        <v>0</v>
      </c>
      <c r="B11856" s="20" t="s">
        <v>1</v>
      </c>
      <c r="C11856" s="54" t="s">
        <v>25423</v>
      </c>
      <c r="D11856" s="54" t="s">
        <v>25424</v>
      </c>
      <c r="E11856" s="20" t="s">
        <v>25425</v>
      </c>
      <c r="F11856" s="20" t="s">
        <v>24465</v>
      </c>
      <c r="G11856" s="30" t="s">
        <v>23591</v>
      </c>
      <c r="H11856" s="30" t="s">
        <v>23290</v>
      </c>
      <c r="I11856" s="8" t="s">
        <v>12456</v>
      </c>
      <c r="J11856" s="7" t="s">
        <v>33092</v>
      </c>
      <c r="K11856" s="7" t="s">
        <v>33093</v>
      </c>
      <c r="L11856" s="21">
        <v>1</v>
      </c>
      <c r="M11856" s="17" t="s">
        <v>25432</v>
      </c>
      <c r="N11856" s="17" t="s">
        <v>25280</v>
      </c>
      <c r="O11856" s="39">
        <v>285.64</v>
      </c>
      <c r="P11856" s="16" t="s">
        <v>13685</v>
      </c>
      <c r="Q11856" s="17" t="s">
        <v>2</v>
      </c>
      <c r="R11856" s="7">
        <v>1</v>
      </c>
      <c r="S11856" s="17" t="s">
        <v>2</v>
      </c>
      <c r="T11856" s="23">
        <v>1</v>
      </c>
      <c r="U11856" s="17" t="s">
        <v>2</v>
      </c>
      <c r="V11856" s="21">
        <v>999</v>
      </c>
      <c r="W11856" s="27">
        <v>930</v>
      </c>
      <c r="X11856" s="7" t="s">
        <v>4</v>
      </c>
      <c r="Y11856" s="27">
        <v>800</v>
      </c>
      <c r="Z11856" s="17" t="s">
        <v>4</v>
      </c>
      <c r="AA11856" s="27">
        <v>1200</v>
      </c>
      <c r="AB11856" s="7" t="s">
        <v>4</v>
      </c>
      <c r="AC11856" s="7" t="s">
        <v>3</v>
      </c>
      <c r="AD11856" s="22">
        <v>1</v>
      </c>
      <c r="AE11856" s="17" t="s">
        <v>4</v>
      </c>
      <c r="AF11856" s="24">
        <v>1</v>
      </c>
      <c r="AG11856" s="7" t="s">
        <v>4</v>
      </c>
      <c r="AH11856" s="24">
        <v>1</v>
      </c>
      <c r="AI11856" s="17" t="s">
        <v>4</v>
      </c>
      <c r="AJ11856" s="17" t="s">
        <v>4803</v>
      </c>
      <c r="AK11856" s="22">
        <v>156</v>
      </c>
      <c r="AL11856" s="7" t="s">
        <v>4</v>
      </c>
      <c r="AM11856" s="22">
        <v>242</v>
      </c>
      <c r="AN11856" s="17" t="s">
        <v>4</v>
      </c>
      <c r="AO11856" s="22">
        <v>262</v>
      </c>
      <c r="AP11856" s="17" t="s">
        <v>4</v>
      </c>
      <c r="AQ11856" s="17" t="s">
        <v>18615</v>
      </c>
      <c r="AR11856" s="17" t="s">
        <v>4</v>
      </c>
      <c r="AS11856" s="7" t="s">
        <v>6253</v>
      </c>
      <c r="AT11856" s="8">
        <v>100</v>
      </c>
      <c r="AU11856" s="7" t="s">
        <v>6320</v>
      </c>
      <c r="AV11856" s="7" t="s">
        <v>5057</v>
      </c>
      <c r="AW11856" s="16" t="s">
        <v>365</v>
      </c>
      <c r="AX11856" s="9" t="s">
        <v>30</v>
      </c>
      <c r="AY11856" s="7" t="s">
        <v>4955</v>
      </c>
      <c r="AZ11856" s="17" t="s">
        <v>6226</v>
      </c>
    </row>
    <row r="11857" spans="1:52" ht="15" customHeight="1" x14ac:dyDescent="0.25">
      <c r="A11857" s="20" t="s">
        <v>0</v>
      </c>
      <c r="B11857" s="20" t="s">
        <v>1</v>
      </c>
      <c r="C11857" s="54" t="s">
        <v>25423</v>
      </c>
      <c r="D11857" s="54" t="s">
        <v>25424</v>
      </c>
      <c r="E11857" s="20" t="s">
        <v>25425</v>
      </c>
      <c r="F11857" s="20" t="s">
        <v>24465</v>
      </c>
      <c r="G11857" s="30" t="s">
        <v>23591</v>
      </c>
      <c r="H11857" s="30" t="s">
        <v>23290</v>
      </c>
      <c r="I11857" s="8" t="s">
        <v>12457</v>
      </c>
      <c r="J11857" s="7" t="s">
        <v>33094</v>
      </c>
      <c r="K11857" s="7" t="s">
        <v>33095</v>
      </c>
      <c r="L11857" s="21">
        <v>1</v>
      </c>
      <c r="M11857" s="17" t="s">
        <v>25432</v>
      </c>
      <c r="N11857" s="17" t="s">
        <v>25280</v>
      </c>
      <c r="O11857" s="39">
        <v>203.84</v>
      </c>
      <c r="P11857" s="16" t="s">
        <v>13686</v>
      </c>
      <c r="Q11857" s="17" t="s">
        <v>2</v>
      </c>
      <c r="R11857" s="18">
        <v>0.998</v>
      </c>
      <c r="S11857" s="17" t="s">
        <v>2</v>
      </c>
      <c r="T11857" s="18">
        <v>0.999</v>
      </c>
      <c r="U11857" s="17" t="s">
        <v>2</v>
      </c>
      <c r="V11857" s="7">
        <v>90</v>
      </c>
      <c r="W11857" s="27">
        <v>1020</v>
      </c>
      <c r="X11857" s="17" t="s">
        <v>4</v>
      </c>
      <c r="Y11857" s="27">
        <v>800</v>
      </c>
      <c r="Z11857" s="17" t="s">
        <v>4</v>
      </c>
      <c r="AA11857" s="27">
        <v>1200</v>
      </c>
      <c r="AB11857" s="7" t="s">
        <v>4</v>
      </c>
      <c r="AC11857" s="17" t="s">
        <v>3</v>
      </c>
      <c r="AD11857" s="22">
        <v>1020</v>
      </c>
      <c r="AE11857" s="7" t="s">
        <v>4</v>
      </c>
      <c r="AF11857" s="24">
        <v>800</v>
      </c>
      <c r="AG11857" s="17" t="s">
        <v>4</v>
      </c>
      <c r="AH11857" s="24">
        <v>1200</v>
      </c>
      <c r="AI11857" s="17" t="s">
        <v>4</v>
      </c>
      <c r="AJ11857" s="17" t="s">
        <v>4803</v>
      </c>
      <c r="AK11857" s="22">
        <v>87</v>
      </c>
      <c r="AL11857" s="7" t="s">
        <v>4</v>
      </c>
      <c r="AM11857" s="22">
        <v>265</v>
      </c>
      <c r="AN11857" s="17" t="s">
        <v>4</v>
      </c>
      <c r="AO11857" s="22">
        <v>399</v>
      </c>
      <c r="AP11857" s="17" t="s">
        <v>4</v>
      </c>
      <c r="AQ11857" s="17" t="s">
        <v>18615</v>
      </c>
      <c r="AR11857" s="17" t="s">
        <v>4</v>
      </c>
      <c r="AS11857" s="7" t="s">
        <v>6893</v>
      </c>
      <c r="AT11857" s="8">
        <v>100</v>
      </c>
      <c r="AU11857" s="7" t="s">
        <v>6320</v>
      </c>
      <c r="AV11857" s="7" t="s">
        <v>5057</v>
      </c>
      <c r="AW11857" s="16" t="s">
        <v>365</v>
      </c>
      <c r="AX11857" s="9" t="s">
        <v>30</v>
      </c>
      <c r="AY11857" s="7" t="s">
        <v>4955</v>
      </c>
      <c r="AZ11857" s="7" t="s">
        <v>6226</v>
      </c>
    </row>
    <row r="11858" spans="1:52" ht="15" customHeight="1" x14ac:dyDescent="0.25">
      <c r="A11858" s="20" t="s">
        <v>0</v>
      </c>
      <c r="B11858" s="20" t="s">
        <v>1</v>
      </c>
      <c r="C11858" s="54" t="s">
        <v>25423</v>
      </c>
      <c r="D11858" s="54" t="s">
        <v>25424</v>
      </c>
      <c r="E11858" s="20" t="s">
        <v>25425</v>
      </c>
      <c r="F11858" s="20" t="s">
        <v>24465</v>
      </c>
      <c r="G11858" s="30" t="s">
        <v>23594</v>
      </c>
      <c r="H11858" s="30" t="s">
        <v>23298</v>
      </c>
      <c r="I11858" s="11" t="s">
        <v>15811</v>
      </c>
      <c r="J11858" s="7" t="s">
        <v>33096</v>
      </c>
      <c r="K11858" s="7" t="s">
        <v>36017</v>
      </c>
      <c r="L11858" s="21">
        <v>1</v>
      </c>
      <c r="M11858" s="17" t="s">
        <v>25432</v>
      </c>
      <c r="N11858" s="17" t="s">
        <v>25280</v>
      </c>
      <c r="O11858" s="39">
        <v>284.72000000000003</v>
      </c>
      <c r="P11858" s="16" t="s">
        <v>18393</v>
      </c>
      <c r="Q11858" s="17" t="s">
        <v>2</v>
      </c>
      <c r="R11858" s="19">
        <v>1.3</v>
      </c>
      <c r="S11858" s="17" t="s">
        <v>2</v>
      </c>
      <c r="T11858" s="18">
        <v>1.66</v>
      </c>
      <c r="U11858" s="17" t="s">
        <v>2</v>
      </c>
      <c r="V11858" s="7">
        <v>90</v>
      </c>
      <c r="W11858" s="27">
        <v>1020</v>
      </c>
      <c r="X11858" s="7" t="s">
        <v>4</v>
      </c>
      <c r="Y11858" s="27">
        <v>800</v>
      </c>
      <c r="Z11858" s="7" t="s">
        <v>4</v>
      </c>
      <c r="AA11858" s="27">
        <v>1200</v>
      </c>
      <c r="AB11858" s="7" t="s">
        <v>4</v>
      </c>
      <c r="AC11858" s="7" t="s">
        <v>3</v>
      </c>
      <c r="AD11858" s="22">
        <v>1</v>
      </c>
      <c r="AE11858" s="7" t="s">
        <v>4</v>
      </c>
      <c r="AF11858" s="24">
        <v>1</v>
      </c>
      <c r="AG11858" s="7" t="s">
        <v>4</v>
      </c>
      <c r="AH11858" s="24">
        <v>1</v>
      </c>
      <c r="AI11858" s="7" t="s">
        <v>4</v>
      </c>
      <c r="AJ11858" s="7" t="s">
        <v>4803</v>
      </c>
      <c r="AK11858" s="22">
        <v>87</v>
      </c>
      <c r="AL11858" s="7" t="s">
        <v>4</v>
      </c>
      <c r="AM11858" s="22">
        <v>265</v>
      </c>
      <c r="AN11858" s="17" t="s">
        <v>4</v>
      </c>
      <c r="AO11858" s="22">
        <v>399</v>
      </c>
      <c r="AP11858" s="17" t="s">
        <v>4</v>
      </c>
      <c r="AQ11858" s="17" t="s">
        <v>18615</v>
      </c>
      <c r="AR11858" s="17" t="s">
        <v>4</v>
      </c>
      <c r="AS11858" s="7" t="s">
        <v>6310</v>
      </c>
      <c r="AT11858" s="8">
        <v>100</v>
      </c>
      <c r="AU11858" s="7" t="s">
        <v>6320</v>
      </c>
      <c r="AV11858" s="7" t="s">
        <v>5057</v>
      </c>
      <c r="AW11858" s="16" t="s">
        <v>365</v>
      </c>
      <c r="AX11858" s="9" t="s">
        <v>30</v>
      </c>
      <c r="AY11858" s="7" t="s">
        <v>4955</v>
      </c>
      <c r="AZ11858" s="7" t="s">
        <v>6226</v>
      </c>
    </row>
    <row r="11859" spans="1:52" ht="15" customHeight="1" x14ac:dyDescent="0.25">
      <c r="A11859" s="20" t="s">
        <v>0</v>
      </c>
      <c r="B11859" s="20" t="s">
        <v>1</v>
      </c>
      <c r="C11859" s="54" t="s">
        <v>25423</v>
      </c>
      <c r="D11859" s="54" t="s">
        <v>25424</v>
      </c>
      <c r="E11859" s="20" t="s">
        <v>25425</v>
      </c>
      <c r="F11859" s="20" t="s">
        <v>24465</v>
      </c>
      <c r="G11859" s="30" t="s">
        <v>23594</v>
      </c>
      <c r="H11859" s="30" t="s">
        <v>23604</v>
      </c>
      <c r="I11859" s="11" t="s">
        <v>15812</v>
      </c>
      <c r="J11859" s="7" t="s">
        <v>33097</v>
      </c>
      <c r="K11859" s="7" t="s">
        <v>36018</v>
      </c>
      <c r="L11859" s="21">
        <v>1</v>
      </c>
      <c r="M11859" s="17" t="s">
        <v>25432</v>
      </c>
      <c r="N11859" s="17" t="s">
        <v>25280</v>
      </c>
      <c r="O11859" s="39">
        <v>284.72000000000003</v>
      </c>
      <c r="P11859" s="16" t="s">
        <v>18394</v>
      </c>
      <c r="Q11859" s="17" t="s">
        <v>2</v>
      </c>
      <c r="R11859" s="19">
        <v>1.39</v>
      </c>
      <c r="S11859" s="17" t="s">
        <v>2</v>
      </c>
      <c r="T11859" s="18">
        <v>1.61</v>
      </c>
      <c r="U11859" s="17" t="s">
        <v>2</v>
      </c>
      <c r="V11859" s="7">
        <v>75</v>
      </c>
      <c r="W11859" s="27">
        <v>930</v>
      </c>
      <c r="X11859" s="7" t="s">
        <v>4</v>
      </c>
      <c r="Y11859" s="27">
        <v>800</v>
      </c>
      <c r="Z11859" s="7" t="s">
        <v>4</v>
      </c>
      <c r="AA11859" s="27">
        <v>1200</v>
      </c>
      <c r="AB11859" s="7" t="s">
        <v>4</v>
      </c>
      <c r="AC11859" s="7" t="s">
        <v>3</v>
      </c>
      <c r="AD11859" s="22">
        <v>1</v>
      </c>
      <c r="AE11859" s="7" t="s">
        <v>4</v>
      </c>
      <c r="AF11859" s="24">
        <v>1</v>
      </c>
      <c r="AG11859" s="7" t="s">
        <v>4</v>
      </c>
      <c r="AH11859" s="24">
        <v>1</v>
      </c>
      <c r="AI11859" s="7" t="s">
        <v>4</v>
      </c>
      <c r="AJ11859" s="7" t="s">
        <v>4803</v>
      </c>
      <c r="AK11859" s="22">
        <v>156</v>
      </c>
      <c r="AL11859" s="7" t="s">
        <v>4</v>
      </c>
      <c r="AM11859" s="22">
        <v>242</v>
      </c>
      <c r="AN11859" s="17" t="s">
        <v>4</v>
      </c>
      <c r="AO11859" s="22">
        <v>262</v>
      </c>
      <c r="AP11859" s="17" t="s">
        <v>4</v>
      </c>
      <c r="AQ11859" s="17" t="s">
        <v>18615</v>
      </c>
      <c r="AR11859" s="17" t="s">
        <v>4</v>
      </c>
      <c r="AS11859" s="7" t="s">
        <v>6893</v>
      </c>
      <c r="AT11859" s="8">
        <v>100</v>
      </c>
      <c r="AU11859" s="7" t="s">
        <v>6320</v>
      </c>
      <c r="AV11859" s="7" t="s">
        <v>5057</v>
      </c>
      <c r="AW11859" s="16" t="s">
        <v>365</v>
      </c>
      <c r="AX11859" s="9" t="s">
        <v>30</v>
      </c>
      <c r="AY11859" s="7" t="s">
        <v>4955</v>
      </c>
      <c r="AZ11859" s="7" t="s">
        <v>6226</v>
      </c>
    </row>
    <row r="11860" spans="1:52" ht="15" customHeight="1" x14ac:dyDescent="0.25">
      <c r="A11860" s="20" t="s">
        <v>0</v>
      </c>
      <c r="B11860" s="20" t="s">
        <v>1</v>
      </c>
      <c r="C11860" s="54" t="s">
        <v>25423</v>
      </c>
      <c r="D11860" s="54" t="s">
        <v>25424</v>
      </c>
      <c r="E11860" s="20" t="s">
        <v>25425</v>
      </c>
      <c r="F11860" s="20" t="s">
        <v>24465</v>
      </c>
      <c r="G11860" s="30" t="s">
        <v>23594</v>
      </c>
      <c r="H11860" s="30" t="s">
        <v>23604</v>
      </c>
      <c r="I11860" s="11" t="s">
        <v>15813</v>
      </c>
      <c r="J11860" s="7" t="s">
        <v>16128</v>
      </c>
      <c r="K11860" s="7" t="s">
        <v>36018</v>
      </c>
      <c r="L11860" s="21">
        <v>1</v>
      </c>
      <c r="M11860" s="17" t="s">
        <v>25432</v>
      </c>
      <c r="N11860" s="17" t="s">
        <v>25280</v>
      </c>
      <c r="O11860" s="39">
        <v>284.72000000000003</v>
      </c>
      <c r="P11860" s="16" t="s">
        <v>18395</v>
      </c>
      <c r="Q11860" s="17" t="s">
        <v>2</v>
      </c>
      <c r="R11860" s="19">
        <v>1.27</v>
      </c>
      <c r="S11860" s="17" t="s">
        <v>2</v>
      </c>
      <c r="T11860" s="18">
        <v>1.58</v>
      </c>
      <c r="U11860" s="17" t="s">
        <v>2</v>
      </c>
      <c r="V11860" s="7">
        <v>90</v>
      </c>
      <c r="W11860" s="27">
        <v>1020</v>
      </c>
      <c r="X11860" s="7" t="s">
        <v>4</v>
      </c>
      <c r="Y11860" s="27">
        <v>800</v>
      </c>
      <c r="Z11860" s="7" t="s">
        <v>4</v>
      </c>
      <c r="AA11860" s="27">
        <v>1200</v>
      </c>
      <c r="AB11860" s="7" t="s">
        <v>4</v>
      </c>
      <c r="AC11860" s="7" t="s">
        <v>3</v>
      </c>
      <c r="AD11860" s="22">
        <v>1</v>
      </c>
      <c r="AE11860" s="7" t="s">
        <v>4</v>
      </c>
      <c r="AF11860" s="24">
        <v>1</v>
      </c>
      <c r="AG11860" s="7" t="s">
        <v>4</v>
      </c>
      <c r="AH11860" s="24">
        <v>1</v>
      </c>
      <c r="AI11860" s="7" t="s">
        <v>4</v>
      </c>
      <c r="AJ11860" s="7" t="s">
        <v>4803</v>
      </c>
      <c r="AK11860" s="22">
        <v>87</v>
      </c>
      <c r="AL11860" s="7" t="s">
        <v>4</v>
      </c>
      <c r="AM11860" s="22">
        <v>265</v>
      </c>
      <c r="AN11860" s="17" t="s">
        <v>4</v>
      </c>
      <c r="AO11860" s="22">
        <v>399</v>
      </c>
      <c r="AP11860" s="17" t="s">
        <v>4</v>
      </c>
      <c r="AQ11860" s="17" t="s">
        <v>18615</v>
      </c>
      <c r="AR11860" s="17" t="s">
        <v>4</v>
      </c>
      <c r="AS11860" s="7" t="s">
        <v>6893</v>
      </c>
      <c r="AT11860" s="8">
        <v>100</v>
      </c>
      <c r="AU11860" s="7" t="s">
        <v>6320</v>
      </c>
      <c r="AV11860" s="7" t="s">
        <v>5057</v>
      </c>
      <c r="AW11860" s="16" t="s">
        <v>365</v>
      </c>
      <c r="AX11860" s="9" t="s">
        <v>30</v>
      </c>
      <c r="AY11860" s="7" t="s">
        <v>4955</v>
      </c>
      <c r="AZ11860" s="7" t="s">
        <v>6226</v>
      </c>
    </row>
    <row r="11861" spans="1:52" ht="15" customHeight="1" x14ac:dyDescent="0.25">
      <c r="A11861" s="20" t="s">
        <v>0</v>
      </c>
      <c r="B11861" s="20" t="s">
        <v>1</v>
      </c>
      <c r="C11861" s="54" t="s">
        <v>25423</v>
      </c>
      <c r="D11861" s="54" t="s">
        <v>25424</v>
      </c>
      <c r="E11861" s="20" t="s">
        <v>25425</v>
      </c>
      <c r="F11861" s="20" t="s">
        <v>24465</v>
      </c>
      <c r="G11861" s="30" t="s">
        <v>23594</v>
      </c>
      <c r="H11861" s="30" t="s">
        <v>23293</v>
      </c>
      <c r="I11861" s="8" t="s">
        <v>12461</v>
      </c>
      <c r="J11861" s="7" t="s">
        <v>33098</v>
      </c>
      <c r="K11861" s="7" t="s">
        <v>36019</v>
      </c>
      <c r="L11861" s="21">
        <v>1</v>
      </c>
      <c r="M11861" s="17" t="s">
        <v>25432</v>
      </c>
      <c r="N11861" s="17" t="s">
        <v>25280</v>
      </c>
      <c r="O11861" s="39">
        <v>309.2</v>
      </c>
      <c r="P11861" s="16" t="s">
        <v>13690</v>
      </c>
      <c r="Q11861" s="17" t="s">
        <v>2</v>
      </c>
      <c r="R11861" s="18">
        <v>1.3</v>
      </c>
      <c r="S11861" s="17" t="s">
        <v>2</v>
      </c>
      <c r="T11861" s="18">
        <v>1.66</v>
      </c>
      <c r="U11861" s="17" t="s">
        <v>2</v>
      </c>
      <c r="V11861" s="7">
        <v>90</v>
      </c>
      <c r="W11861" s="27">
        <v>1020</v>
      </c>
      <c r="X11861" s="17" t="s">
        <v>4</v>
      </c>
      <c r="Y11861" s="27">
        <v>800</v>
      </c>
      <c r="Z11861" s="17" t="s">
        <v>4</v>
      </c>
      <c r="AA11861" s="27">
        <v>1200</v>
      </c>
      <c r="AB11861" s="7" t="s">
        <v>4</v>
      </c>
      <c r="AC11861" s="17" t="s">
        <v>3</v>
      </c>
      <c r="AD11861" s="22">
        <v>1020</v>
      </c>
      <c r="AE11861" s="7" t="s">
        <v>4</v>
      </c>
      <c r="AF11861" s="24">
        <v>800</v>
      </c>
      <c r="AG11861" s="7" t="s">
        <v>4</v>
      </c>
      <c r="AH11861" s="24">
        <v>1200</v>
      </c>
      <c r="AI11861" s="17" t="s">
        <v>4</v>
      </c>
      <c r="AJ11861" s="17" t="s">
        <v>4803</v>
      </c>
      <c r="AK11861" s="22">
        <v>87</v>
      </c>
      <c r="AL11861" s="7" t="s">
        <v>4</v>
      </c>
      <c r="AM11861" s="22">
        <v>265</v>
      </c>
      <c r="AN11861" s="17" t="s">
        <v>4</v>
      </c>
      <c r="AO11861" s="22">
        <v>399</v>
      </c>
      <c r="AP11861" s="17" t="s">
        <v>4</v>
      </c>
      <c r="AQ11861" s="17" t="s">
        <v>18615</v>
      </c>
      <c r="AR11861" s="17" t="s">
        <v>4</v>
      </c>
      <c r="AS11861" s="7" t="s">
        <v>6310</v>
      </c>
      <c r="AT11861" s="8">
        <v>100</v>
      </c>
      <c r="AU11861" s="7" t="s">
        <v>6320</v>
      </c>
      <c r="AV11861" s="7" t="s">
        <v>5057</v>
      </c>
      <c r="AW11861" s="16" t="s">
        <v>365</v>
      </c>
      <c r="AX11861" s="9" t="s">
        <v>30</v>
      </c>
      <c r="AY11861" s="7" t="s">
        <v>4955</v>
      </c>
      <c r="AZ11861" s="7" t="s">
        <v>6226</v>
      </c>
    </row>
    <row r="11862" spans="1:52" ht="15" customHeight="1" x14ac:dyDescent="0.25">
      <c r="A11862" s="20" t="s">
        <v>0</v>
      </c>
      <c r="B11862" s="20" t="s">
        <v>1</v>
      </c>
      <c r="C11862" s="54" t="s">
        <v>25423</v>
      </c>
      <c r="D11862" s="54" t="s">
        <v>25424</v>
      </c>
      <c r="E11862" s="20" t="s">
        <v>25425</v>
      </c>
      <c r="F11862" s="20" t="s">
        <v>24465</v>
      </c>
      <c r="G11862" s="30" t="s">
        <v>23594</v>
      </c>
      <c r="H11862" s="30" t="s">
        <v>23593</v>
      </c>
      <c r="I11862" s="8" t="s">
        <v>12462</v>
      </c>
      <c r="J11862" s="7" t="s">
        <v>33099</v>
      </c>
      <c r="K11862" s="7" t="s">
        <v>33100</v>
      </c>
      <c r="L11862" s="21">
        <v>1</v>
      </c>
      <c r="M11862" s="17" t="s">
        <v>25432</v>
      </c>
      <c r="N11862" s="17" t="s">
        <v>25280</v>
      </c>
      <c r="O11862" s="39">
        <v>309.2</v>
      </c>
      <c r="P11862" s="16" t="s">
        <v>13691</v>
      </c>
      <c r="Q11862" s="17" t="s">
        <v>2</v>
      </c>
      <c r="R11862" s="18">
        <v>1.41</v>
      </c>
      <c r="S11862" s="17" t="s">
        <v>2</v>
      </c>
      <c r="T11862" s="18">
        <v>1.61</v>
      </c>
      <c r="U11862" s="17" t="s">
        <v>2</v>
      </c>
      <c r="V11862" s="7">
        <v>75</v>
      </c>
      <c r="W11862" s="27">
        <v>930</v>
      </c>
      <c r="X11862" s="17" t="s">
        <v>4</v>
      </c>
      <c r="Y11862" s="27">
        <v>800</v>
      </c>
      <c r="Z11862" s="17" t="s">
        <v>4</v>
      </c>
      <c r="AA11862" s="27">
        <v>1200</v>
      </c>
      <c r="AB11862" s="7" t="s">
        <v>4</v>
      </c>
      <c r="AC11862" s="17" t="s">
        <v>3</v>
      </c>
      <c r="AD11862" s="22">
        <v>930</v>
      </c>
      <c r="AE11862" s="7" t="s">
        <v>4</v>
      </c>
      <c r="AF11862" s="24">
        <v>800</v>
      </c>
      <c r="AG11862" s="7" t="s">
        <v>4</v>
      </c>
      <c r="AH11862" s="24">
        <v>1200</v>
      </c>
      <c r="AI11862" s="17" t="s">
        <v>4</v>
      </c>
      <c r="AJ11862" s="17" t="s">
        <v>4803</v>
      </c>
      <c r="AK11862" s="22">
        <v>156</v>
      </c>
      <c r="AL11862" s="7" t="s">
        <v>4</v>
      </c>
      <c r="AM11862" s="22">
        <v>242</v>
      </c>
      <c r="AN11862" s="17" t="s">
        <v>4</v>
      </c>
      <c r="AO11862" s="22">
        <v>262</v>
      </c>
      <c r="AP11862" s="17" t="s">
        <v>4</v>
      </c>
      <c r="AQ11862" s="17" t="s">
        <v>18615</v>
      </c>
      <c r="AR11862" s="17" t="s">
        <v>4</v>
      </c>
      <c r="AS11862" s="7" t="s">
        <v>6310</v>
      </c>
      <c r="AT11862" s="8">
        <v>100</v>
      </c>
      <c r="AU11862" s="7" t="s">
        <v>6320</v>
      </c>
      <c r="AV11862" s="7" t="s">
        <v>5057</v>
      </c>
      <c r="AW11862" s="16" t="s">
        <v>365</v>
      </c>
      <c r="AX11862" s="9" t="s">
        <v>30</v>
      </c>
      <c r="AY11862" s="7" t="s">
        <v>4955</v>
      </c>
      <c r="AZ11862" s="7" t="s">
        <v>6226</v>
      </c>
    </row>
    <row r="11863" spans="1:52" ht="15" customHeight="1" x14ac:dyDescent="0.25">
      <c r="A11863" s="20" t="s">
        <v>0</v>
      </c>
      <c r="B11863" s="20" t="s">
        <v>1</v>
      </c>
      <c r="C11863" s="54" t="s">
        <v>25423</v>
      </c>
      <c r="D11863" s="54" t="s">
        <v>25424</v>
      </c>
      <c r="E11863" s="20" t="s">
        <v>25425</v>
      </c>
      <c r="F11863" s="20" t="s">
        <v>24465</v>
      </c>
      <c r="G11863" s="30" t="s">
        <v>23594</v>
      </c>
      <c r="H11863" s="30" t="s">
        <v>23593</v>
      </c>
      <c r="I11863" s="8" t="s">
        <v>12463</v>
      </c>
      <c r="J11863" s="7" t="s">
        <v>33101</v>
      </c>
      <c r="K11863" s="7" t="s">
        <v>33100</v>
      </c>
      <c r="L11863" s="21">
        <v>1</v>
      </c>
      <c r="M11863" s="17" t="s">
        <v>25432</v>
      </c>
      <c r="N11863" s="17" t="s">
        <v>25280</v>
      </c>
      <c r="O11863" s="39">
        <v>295.48</v>
      </c>
      <c r="P11863" s="16" t="s">
        <v>13692</v>
      </c>
      <c r="Q11863" s="17" t="s">
        <v>2</v>
      </c>
      <c r="R11863" s="18">
        <v>0.998</v>
      </c>
      <c r="S11863" s="17" t="s">
        <v>2</v>
      </c>
      <c r="T11863" s="18">
        <v>0.999</v>
      </c>
      <c r="U11863" s="17" t="s">
        <v>2</v>
      </c>
      <c r="V11863" s="7">
        <v>90</v>
      </c>
      <c r="W11863" s="27">
        <v>1020</v>
      </c>
      <c r="X11863" s="17" t="s">
        <v>4</v>
      </c>
      <c r="Y11863" s="27">
        <v>800</v>
      </c>
      <c r="Z11863" s="17" t="s">
        <v>4</v>
      </c>
      <c r="AA11863" s="27">
        <v>1200</v>
      </c>
      <c r="AB11863" s="7" t="s">
        <v>4</v>
      </c>
      <c r="AC11863" s="17" t="s">
        <v>3</v>
      </c>
      <c r="AD11863" s="22">
        <v>1020</v>
      </c>
      <c r="AE11863" s="7" t="s">
        <v>4</v>
      </c>
      <c r="AF11863" s="24">
        <v>800</v>
      </c>
      <c r="AG11863" s="17" t="s">
        <v>4</v>
      </c>
      <c r="AH11863" s="24">
        <v>1200</v>
      </c>
      <c r="AI11863" s="17" t="s">
        <v>4</v>
      </c>
      <c r="AJ11863" s="17" t="s">
        <v>4803</v>
      </c>
      <c r="AK11863" s="22">
        <v>87</v>
      </c>
      <c r="AL11863" s="7" t="s">
        <v>4</v>
      </c>
      <c r="AM11863" s="22">
        <v>265</v>
      </c>
      <c r="AN11863" s="17" t="s">
        <v>4</v>
      </c>
      <c r="AO11863" s="22">
        <v>399</v>
      </c>
      <c r="AP11863" s="17" t="s">
        <v>4</v>
      </c>
      <c r="AQ11863" s="17" t="s">
        <v>18615</v>
      </c>
      <c r="AR11863" s="17" t="s">
        <v>4</v>
      </c>
      <c r="AS11863" s="7" t="s">
        <v>6893</v>
      </c>
      <c r="AT11863" s="8">
        <v>100</v>
      </c>
      <c r="AU11863" s="7" t="s">
        <v>6320</v>
      </c>
      <c r="AV11863" s="7" t="s">
        <v>5057</v>
      </c>
      <c r="AW11863" s="16" t="s">
        <v>365</v>
      </c>
      <c r="AX11863" s="9" t="s">
        <v>30</v>
      </c>
      <c r="AY11863" s="7" t="s">
        <v>4955</v>
      </c>
      <c r="AZ11863" s="7" t="s">
        <v>6226</v>
      </c>
    </row>
    <row r="11864" spans="1:52" ht="15" customHeight="1" x14ac:dyDescent="0.25">
      <c r="A11864" s="20" t="s">
        <v>0</v>
      </c>
      <c r="B11864" s="20" t="s">
        <v>1</v>
      </c>
      <c r="C11864" s="54" t="s">
        <v>25423</v>
      </c>
      <c r="D11864" s="54" t="s">
        <v>25424</v>
      </c>
      <c r="E11864" s="20" t="s">
        <v>25425</v>
      </c>
      <c r="F11864" s="20" t="s">
        <v>24465</v>
      </c>
      <c r="G11864" s="30" t="s">
        <v>23295</v>
      </c>
      <c r="H11864" s="30" t="s">
        <v>23286</v>
      </c>
      <c r="I11864" s="8" t="s">
        <v>12597</v>
      </c>
      <c r="J11864" s="7" t="s">
        <v>33102</v>
      </c>
      <c r="K11864" s="7" t="s">
        <v>36020</v>
      </c>
      <c r="L11864" s="21">
        <v>1</v>
      </c>
      <c r="M11864" s="17" t="s">
        <v>25432</v>
      </c>
      <c r="N11864" s="17" t="s">
        <v>25280</v>
      </c>
      <c r="O11864" s="39">
        <v>267.76</v>
      </c>
      <c r="P11864" s="16" t="s">
        <v>13846</v>
      </c>
      <c r="Q11864" s="17" t="s">
        <v>2</v>
      </c>
      <c r="R11864" s="7">
        <v>1</v>
      </c>
      <c r="S11864" s="17" t="s">
        <v>2</v>
      </c>
      <c r="T11864" s="23">
        <v>1</v>
      </c>
      <c r="U11864" s="17" t="s">
        <v>2</v>
      </c>
      <c r="V11864" s="21">
        <v>999</v>
      </c>
      <c r="W11864" s="27">
        <v>1020</v>
      </c>
      <c r="X11864" s="7" t="s">
        <v>4</v>
      </c>
      <c r="Y11864" s="27">
        <v>800</v>
      </c>
      <c r="Z11864" s="17" t="s">
        <v>4</v>
      </c>
      <c r="AA11864" s="27">
        <v>1200</v>
      </c>
      <c r="AB11864" s="7" t="s">
        <v>4</v>
      </c>
      <c r="AC11864" s="7" t="s">
        <v>3</v>
      </c>
      <c r="AD11864" s="22">
        <v>1</v>
      </c>
      <c r="AE11864" s="17" t="s">
        <v>4</v>
      </c>
      <c r="AF11864" s="24">
        <v>1</v>
      </c>
      <c r="AG11864" s="7" t="s">
        <v>4</v>
      </c>
      <c r="AH11864" s="24">
        <v>1</v>
      </c>
      <c r="AI11864" s="17" t="s">
        <v>4</v>
      </c>
      <c r="AJ11864" s="17" t="s">
        <v>4803</v>
      </c>
      <c r="AK11864" s="22">
        <v>87</v>
      </c>
      <c r="AL11864" s="7" t="s">
        <v>4</v>
      </c>
      <c r="AM11864" s="22">
        <v>265</v>
      </c>
      <c r="AN11864" s="17" t="s">
        <v>4</v>
      </c>
      <c r="AO11864" s="22">
        <v>399</v>
      </c>
      <c r="AP11864" s="17" t="s">
        <v>4</v>
      </c>
      <c r="AQ11864" s="17" t="s">
        <v>18615</v>
      </c>
      <c r="AR11864" s="17" t="s">
        <v>4</v>
      </c>
      <c r="AS11864" s="7" t="s">
        <v>6310</v>
      </c>
      <c r="AT11864" s="8">
        <v>100</v>
      </c>
      <c r="AU11864" s="7" t="s">
        <v>6320</v>
      </c>
      <c r="AV11864" s="7" t="s">
        <v>5982</v>
      </c>
      <c r="AW11864" s="16" t="s">
        <v>365</v>
      </c>
      <c r="AX11864" s="9" t="s">
        <v>30</v>
      </c>
      <c r="AY11864" s="7" t="s">
        <v>4955</v>
      </c>
      <c r="AZ11864" s="17" t="s">
        <v>6226</v>
      </c>
    </row>
    <row r="11865" spans="1:52" ht="15" customHeight="1" x14ac:dyDescent="0.25">
      <c r="A11865" s="20" t="s">
        <v>0</v>
      </c>
      <c r="B11865" s="20" t="s">
        <v>1</v>
      </c>
      <c r="C11865" s="54" t="s">
        <v>25423</v>
      </c>
      <c r="D11865" s="54" t="s">
        <v>25424</v>
      </c>
      <c r="E11865" s="20" t="s">
        <v>25425</v>
      </c>
      <c r="F11865" s="20" t="s">
        <v>24465</v>
      </c>
      <c r="G11865" s="30" t="s">
        <v>23427</v>
      </c>
      <c r="H11865" s="30" t="s">
        <v>23298</v>
      </c>
      <c r="I11865" s="11" t="s">
        <v>15814</v>
      </c>
      <c r="J11865" s="7" t="s">
        <v>33103</v>
      </c>
      <c r="K11865" s="7" t="s">
        <v>33104</v>
      </c>
      <c r="L11865" s="21">
        <v>1</v>
      </c>
      <c r="M11865" s="17" t="s">
        <v>25432</v>
      </c>
      <c r="N11865" s="17" t="s">
        <v>25280</v>
      </c>
      <c r="O11865" s="39">
        <v>331.44</v>
      </c>
      <c r="P11865" s="16">
        <v>7612738031459</v>
      </c>
      <c r="Q11865" s="17" t="s">
        <v>2</v>
      </c>
      <c r="R11865" s="18">
        <v>2.11</v>
      </c>
      <c r="S11865" s="17" t="s">
        <v>2</v>
      </c>
      <c r="T11865" s="18">
        <v>1.73</v>
      </c>
      <c r="U11865" s="17" t="s">
        <v>2</v>
      </c>
      <c r="V11865" s="7">
        <v>90</v>
      </c>
      <c r="W11865" s="27">
        <v>1020</v>
      </c>
      <c r="X11865" s="7" t="s">
        <v>4</v>
      </c>
      <c r="Y11865" s="27">
        <v>800</v>
      </c>
      <c r="Z11865" s="7" t="s">
        <v>4</v>
      </c>
      <c r="AA11865" s="27">
        <v>1200</v>
      </c>
      <c r="AB11865" s="7" t="s">
        <v>4</v>
      </c>
      <c r="AC11865" s="7" t="s">
        <v>3</v>
      </c>
      <c r="AD11865" s="22">
        <v>1</v>
      </c>
      <c r="AE11865" s="7" t="s">
        <v>4</v>
      </c>
      <c r="AF11865" s="24">
        <v>1</v>
      </c>
      <c r="AG11865" s="7" t="s">
        <v>4</v>
      </c>
      <c r="AH11865" s="24">
        <v>1</v>
      </c>
      <c r="AI11865" s="7" t="s">
        <v>4</v>
      </c>
      <c r="AJ11865" s="7" t="s">
        <v>4803</v>
      </c>
      <c r="AK11865" s="22">
        <v>87</v>
      </c>
      <c r="AL11865" s="7" t="s">
        <v>4</v>
      </c>
      <c r="AM11865" s="22">
        <v>265</v>
      </c>
      <c r="AN11865" s="17" t="s">
        <v>4</v>
      </c>
      <c r="AO11865" s="22">
        <v>399</v>
      </c>
      <c r="AP11865" s="17" t="s">
        <v>4</v>
      </c>
      <c r="AQ11865" s="17" t="s">
        <v>18615</v>
      </c>
      <c r="AR11865" s="17" t="s">
        <v>4</v>
      </c>
      <c r="AS11865" s="7" t="s">
        <v>6310</v>
      </c>
      <c r="AT11865" s="8">
        <v>100</v>
      </c>
      <c r="AU11865" s="7" t="s">
        <v>6320</v>
      </c>
      <c r="AV11865" s="7" t="s">
        <v>5982</v>
      </c>
      <c r="AW11865" s="16" t="s">
        <v>365</v>
      </c>
      <c r="AX11865" s="9" t="s">
        <v>30</v>
      </c>
      <c r="AY11865" s="7" t="s">
        <v>4955</v>
      </c>
      <c r="AZ11865" s="7" t="s">
        <v>6226</v>
      </c>
    </row>
    <row r="11866" spans="1:52" ht="15" customHeight="1" x14ac:dyDescent="0.25">
      <c r="A11866" s="20" t="s">
        <v>0</v>
      </c>
      <c r="B11866" s="20" t="s">
        <v>1</v>
      </c>
      <c r="C11866" s="54" t="s">
        <v>25423</v>
      </c>
      <c r="D11866" s="54" t="s">
        <v>25424</v>
      </c>
      <c r="E11866" s="20" t="s">
        <v>25425</v>
      </c>
      <c r="F11866" s="20" t="s">
        <v>24465</v>
      </c>
      <c r="G11866" s="30" t="s">
        <v>23591</v>
      </c>
      <c r="H11866" s="30" t="s">
        <v>23286</v>
      </c>
      <c r="I11866" s="8" t="s">
        <v>12466</v>
      </c>
      <c r="J11866" s="7" t="s">
        <v>33105</v>
      </c>
      <c r="K11866" s="7" t="s">
        <v>36021</v>
      </c>
      <c r="L11866" s="21">
        <v>1</v>
      </c>
      <c r="M11866" s="17" t="s">
        <v>25432</v>
      </c>
      <c r="N11866" s="17" t="s">
        <v>25280</v>
      </c>
      <c r="O11866" s="39">
        <v>326.64</v>
      </c>
      <c r="P11866" s="16" t="s">
        <v>13695</v>
      </c>
      <c r="Q11866" s="17" t="s">
        <v>2</v>
      </c>
      <c r="R11866" s="7">
        <v>1</v>
      </c>
      <c r="S11866" s="17" t="s">
        <v>2</v>
      </c>
      <c r="T11866" s="23">
        <v>1</v>
      </c>
      <c r="U11866" s="17" t="s">
        <v>2</v>
      </c>
      <c r="V11866" s="21">
        <v>999</v>
      </c>
      <c r="W11866" s="27">
        <v>1030</v>
      </c>
      <c r="X11866" s="7" t="s">
        <v>4</v>
      </c>
      <c r="Y11866" s="27">
        <v>800</v>
      </c>
      <c r="Z11866" s="17" t="s">
        <v>4</v>
      </c>
      <c r="AA11866" s="27">
        <v>1200</v>
      </c>
      <c r="AB11866" s="7" t="s">
        <v>4</v>
      </c>
      <c r="AC11866" s="7" t="s">
        <v>3</v>
      </c>
      <c r="AD11866" s="22">
        <v>1</v>
      </c>
      <c r="AE11866" s="17" t="s">
        <v>4</v>
      </c>
      <c r="AF11866" s="24">
        <v>1</v>
      </c>
      <c r="AG11866" s="7" t="s">
        <v>4</v>
      </c>
      <c r="AH11866" s="24">
        <v>1</v>
      </c>
      <c r="AI11866" s="17" t="s">
        <v>4</v>
      </c>
      <c r="AJ11866" s="17" t="s">
        <v>4803</v>
      </c>
      <c r="AK11866" s="22">
        <v>87</v>
      </c>
      <c r="AL11866" s="7" t="s">
        <v>4</v>
      </c>
      <c r="AM11866" s="22">
        <v>315</v>
      </c>
      <c r="AN11866" s="17" t="s">
        <v>4</v>
      </c>
      <c r="AO11866" s="22">
        <v>596</v>
      </c>
      <c r="AP11866" s="17" t="s">
        <v>4</v>
      </c>
      <c r="AQ11866" s="17" t="s">
        <v>18615</v>
      </c>
      <c r="AR11866" s="17" t="s">
        <v>4</v>
      </c>
      <c r="AS11866" s="7" t="s">
        <v>6310</v>
      </c>
      <c r="AT11866" s="8">
        <v>100</v>
      </c>
      <c r="AU11866" s="7" t="s">
        <v>6320</v>
      </c>
      <c r="AV11866" s="7" t="s">
        <v>5057</v>
      </c>
      <c r="AW11866" s="16" t="s">
        <v>351</v>
      </c>
      <c r="AX11866" s="9" t="s">
        <v>241</v>
      </c>
      <c r="AY11866" s="7" t="s">
        <v>4955</v>
      </c>
      <c r="AZ11866" s="17" t="s">
        <v>6226</v>
      </c>
    </row>
    <row r="11867" spans="1:52" ht="15" customHeight="1" x14ac:dyDescent="0.25">
      <c r="A11867" s="20" t="s">
        <v>0</v>
      </c>
      <c r="B11867" s="20" t="s">
        <v>1</v>
      </c>
      <c r="C11867" s="54" t="s">
        <v>25423</v>
      </c>
      <c r="D11867" s="54" t="s">
        <v>25424</v>
      </c>
      <c r="E11867" s="20" t="s">
        <v>25425</v>
      </c>
      <c r="F11867" s="20" t="s">
        <v>24465</v>
      </c>
      <c r="G11867" s="30" t="s">
        <v>23591</v>
      </c>
      <c r="H11867" s="30" t="s">
        <v>23290</v>
      </c>
      <c r="I11867" s="8" t="s">
        <v>12467</v>
      </c>
      <c r="J11867" s="7" t="s">
        <v>6203</v>
      </c>
      <c r="K11867" s="7" t="s">
        <v>33106</v>
      </c>
      <c r="L11867" s="21">
        <v>1</v>
      </c>
      <c r="M11867" s="17" t="s">
        <v>25432</v>
      </c>
      <c r="N11867" s="17" t="s">
        <v>25280</v>
      </c>
      <c r="O11867" s="39">
        <v>326.64</v>
      </c>
      <c r="P11867" s="16" t="s">
        <v>13696</v>
      </c>
      <c r="Q11867" s="17" t="s">
        <v>2</v>
      </c>
      <c r="R11867" s="7">
        <v>1</v>
      </c>
      <c r="S11867" s="17" t="s">
        <v>2</v>
      </c>
      <c r="T11867" s="23">
        <v>1</v>
      </c>
      <c r="U11867" s="17" t="s">
        <v>2</v>
      </c>
      <c r="V11867" s="21">
        <v>999</v>
      </c>
      <c r="W11867" s="27">
        <v>960</v>
      </c>
      <c r="X11867" s="7" t="s">
        <v>4</v>
      </c>
      <c r="Y11867" s="27">
        <v>800</v>
      </c>
      <c r="Z11867" s="17" t="s">
        <v>4</v>
      </c>
      <c r="AA11867" s="27">
        <v>1200</v>
      </c>
      <c r="AB11867" s="7" t="s">
        <v>4</v>
      </c>
      <c r="AC11867" s="7" t="s">
        <v>3</v>
      </c>
      <c r="AD11867" s="22">
        <v>1</v>
      </c>
      <c r="AE11867" s="17" t="s">
        <v>4</v>
      </c>
      <c r="AF11867" s="24">
        <v>1</v>
      </c>
      <c r="AG11867" s="7" t="s">
        <v>4</v>
      </c>
      <c r="AH11867" s="24">
        <v>1</v>
      </c>
      <c r="AI11867" s="17" t="s">
        <v>4</v>
      </c>
      <c r="AJ11867" s="17" t="s">
        <v>4803</v>
      </c>
      <c r="AK11867" s="22">
        <v>195</v>
      </c>
      <c r="AL11867" s="7" t="s">
        <v>4</v>
      </c>
      <c r="AM11867" s="22">
        <v>310</v>
      </c>
      <c r="AN11867" s="17" t="s">
        <v>4</v>
      </c>
      <c r="AO11867" s="22">
        <v>380</v>
      </c>
      <c r="AP11867" s="17" t="s">
        <v>4</v>
      </c>
      <c r="AQ11867" s="17" t="s">
        <v>18615</v>
      </c>
      <c r="AR11867" s="17" t="s">
        <v>4</v>
      </c>
      <c r="AS11867" s="7" t="s">
        <v>6253</v>
      </c>
      <c r="AT11867" s="46">
        <v>200</v>
      </c>
      <c r="AU11867" s="47" t="s">
        <v>6321</v>
      </c>
      <c r="AV11867" s="7" t="s">
        <v>5057</v>
      </c>
      <c r="AW11867" s="16" t="s">
        <v>365</v>
      </c>
      <c r="AX11867" s="9" t="s">
        <v>30</v>
      </c>
      <c r="AY11867" s="7" t="s">
        <v>4955</v>
      </c>
      <c r="AZ11867" s="17" t="s">
        <v>6226</v>
      </c>
    </row>
    <row r="11868" spans="1:52" ht="15" customHeight="1" x14ac:dyDescent="0.25">
      <c r="A11868" s="20" t="s">
        <v>0</v>
      </c>
      <c r="B11868" s="20" t="s">
        <v>1</v>
      </c>
      <c r="C11868" s="54" t="s">
        <v>25423</v>
      </c>
      <c r="D11868" s="54" t="s">
        <v>25424</v>
      </c>
      <c r="E11868" s="20" t="s">
        <v>25425</v>
      </c>
      <c r="F11868" s="20" t="s">
        <v>24465</v>
      </c>
      <c r="G11868" s="30" t="s">
        <v>23594</v>
      </c>
      <c r="H11868" s="30" t="s">
        <v>23298</v>
      </c>
      <c r="I11868" s="11" t="s">
        <v>15815</v>
      </c>
      <c r="J11868" s="7" t="s">
        <v>33107</v>
      </c>
      <c r="K11868" s="7" t="s">
        <v>36022</v>
      </c>
      <c r="L11868" s="21">
        <v>1</v>
      </c>
      <c r="M11868" s="17" t="s">
        <v>25432</v>
      </c>
      <c r="N11868" s="17" t="s">
        <v>25280</v>
      </c>
      <c r="O11868" s="39">
        <v>405.32</v>
      </c>
      <c r="P11868" s="16" t="s">
        <v>18396</v>
      </c>
      <c r="Q11868" s="17" t="s">
        <v>2</v>
      </c>
      <c r="R11868" s="19">
        <v>2.16</v>
      </c>
      <c r="S11868" s="17" t="s">
        <v>2</v>
      </c>
      <c r="T11868" s="18">
        <v>2.7</v>
      </c>
      <c r="U11868" s="17" t="s">
        <v>2</v>
      </c>
      <c r="V11868" s="7">
        <v>40</v>
      </c>
      <c r="W11868" s="27">
        <v>1030</v>
      </c>
      <c r="X11868" s="7" t="s">
        <v>4</v>
      </c>
      <c r="Y11868" s="27">
        <v>800</v>
      </c>
      <c r="Z11868" s="7" t="s">
        <v>4</v>
      </c>
      <c r="AA11868" s="27">
        <v>1200</v>
      </c>
      <c r="AB11868" s="7" t="s">
        <v>4</v>
      </c>
      <c r="AC11868" s="7" t="s">
        <v>3</v>
      </c>
      <c r="AD11868" s="22">
        <v>1</v>
      </c>
      <c r="AE11868" s="7" t="s">
        <v>4</v>
      </c>
      <c r="AF11868" s="24">
        <v>1</v>
      </c>
      <c r="AG11868" s="7" t="s">
        <v>4</v>
      </c>
      <c r="AH11868" s="24">
        <v>1</v>
      </c>
      <c r="AI11868" s="7" t="s">
        <v>4</v>
      </c>
      <c r="AJ11868" s="7" t="s">
        <v>4803</v>
      </c>
      <c r="AK11868" s="22">
        <v>87</v>
      </c>
      <c r="AL11868" s="7" t="s">
        <v>4</v>
      </c>
      <c r="AM11868" s="22">
        <v>315</v>
      </c>
      <c r="AN11868" s="17" t="s">
        <v>4</v>
      </c>
      <c r="AO11868" s="22">
        <v>596</v>
      </c>
      <c r="AP11868" s="17" t="s">
        <v>4</v>
      </c>
      <c r="AQ11868" s="17" t="s">
        <v>18615</v>
      </c>
      <c r="AR11868" s="17" t="s">
        <v>4</v>
      </c>
      <c r="AS11868" s="7" t="s">
        <v>6310</v>
      </c>
      <c r="AT11868" s="8">
        <v>100</v>
      </c>
      <c r="AU11868" s="7" t="s">
        <v>6320</v>
      </c>
      <c r="AV11868" s="7" t="s">
        <v>5057</v>
      </c>
      <c r="AW11868" s="16" t="s">
        <v>365</v>
      </c>
      <c r="AX11868" s="9" t="s">
        <v>30</v>
      </c>
      <c r="AY11868" s="7" t="s">
        <v>4955</v>
      </c>
      <c r="AZ11868" s="7" t="s">
        <v>6226</v>
      </c>
    </row>
    <row r="11869" spans="1:52" ht="15" customHeight="1" x14ac:dyDescent="0.25">
      <c r="A11869" s="20" t="s">
        <v>0</v>
      </c>
      <c r="B11869" s="20" t="s">
        <v>1</v>
      </c>
      <c r="C11869" s="54" t="s">
        <v>25423</v>
      </c>
      <c r="D11869" s="54" t="s">
        <v>25424</v>
      </c>
      <c r="E11869" s="20" t="s">
        <v>25425</v>
      </c>
      <c r="F11869" s="20" t="s">
        <v>24465</v>
      </c>
      <c r="G11869" s="30" t="s">
        <v>23594</v>
      </c>
      <c r="H11869" s="30" t="s">
        <v>23604</v>
      </c>
      <c r="I11869" s="11" t="s">
        <v>15816</v>
      </c>
      <c r="J11869" s="7" t="s">
        <v>33108</v>
      </c>
      <c r="K11869" s="7" t="s">
        <v>36023</v>
      </c>
      <c r="L11869" s="21">
        <v>1</v>
      </c>
      <c r="M11869" s="17" t="s">
        <v>25432</v>
      </c>
      <c r="N11869" s="17" t="s">
        <v>25280</v>
      </c>
      <c r="O11869" s="39">
        <v>405.32</v>
      </c>
      <c r="P11869" s="16" t="s">
        <v>18397</v>
      </c>
      <c r="Q11869" s="17" t="s">
        <v>2</v>
      </c>
      <c r="R11869" s="19">
        <v>2.31</v>
      </c>
      <c r="S11869" s="17" t="s">
        <v>2</v>
      </c>
      <c r="T11869" s="18">
        <v>2.87</v>
      </c>
      <c r="U11869" s="17" t="s">
        <v>2</v>
      </c>
      <c r="V11869" s="7">
        <v>24</v>
      </c>
      <c r="W11869" s="27">
        <v>960</v>
      </c>
      <c r="X11869" s="7" t="s">
        <v>4</v>
      </c>
      <c r="Y11869" s="27">
        <v>800</v>
      </c>
      <c r="Z11869" s="7" t="s">
        <v>4</v>
      </c>
      <c r="AA11869" s="27">
        <v>1200</v>
      </c>
      <c r="AB11869" s="7" t="s">
        <v>4</v>
      </c>
      <c r="AC11869" s="7" t="s">
        <v>3</v>
      </c>
      <c r="AD11869" s="22">
        <v>1</v>
      </c>
      <c r="AE11869" s="7" t="s">
        <v>4</v>
      </c>
      <c r="AF11869" s="24">
        <v>1</v>
      </c>
      <c r="AG11869" s="7" t="s">
        <v>4</v>
      </c>
      <c r="AH11869" s="24">
        <v>1</v>
      </c>
      <c r="AI11869" s="7" t="s">
        <v>4</v>
      </c>
      <c r="AJ11869" s="7" t="s">
        <v>4803</v>
      </c>
      <c r="AK11869" s="22">
        <v>195</v>
      </c>
      <c r="AL11869" s="7" t="s">
        <v>4</v>
      </c>
      <c r="AM11869" s="22">
        <v>310</v>
      </c>
      <c r="AN11869" s="17" t="s">
        <v>4</v>
      </c>
      <c r="AO11869" s="22">
        <v>380</v>
      </c>
      <c r="AP11869" s="17" t="s">
        <v>4</v>
      </c>
      <c r="AQ11869" s="17" t="s">
        <v>18615</v>
      </c>
      <c r="AR11869" s="17" t="s">
        <v>4</v>
      </c>
      <c r="AS11869" s="7" t="s">
        <v>6893</v>
      </c>
      <c r="AT11869" s="8">
        <v>100</v>
      </c>
      <c r="AU11869" s="7" t="s">
        <v>6320</v>
      </c>
      <c r="AV11869" s="7" t="s">
        <v>5057</v>
      </c>
      <c r="AW11869" s="16" t="s">
        <v>365</v>
      </c>
      <c r="AX11869" s="9" t="s">
        <v>30</v>
      </c>
      <c r="AY11869" s="7" t="s">
        <v>4955</v>
      </c>
      <c r="AZ11869" s="7" t="s">
        <v>6226</v>
      </c>
    </row>
    <row r="11870" spans="1:52" ht="15" customHeight="1" x14ac:dyDescent="0.25">
      <c r="A11870" s="20" t="s">
        <v>0</v>
      </c>
      <c r="B11870" s="20" t="s">
        <v>1</v>
      </c>
      <c r="C11870" s="54" t="s">
        <v>25423</v>
      </c>
      <c r="D11870" s="54" t="s">
        <v>25424</v>
      </c>
      <c r="E11870" s="20" t="s">
        <v>25425</v>
      </c>
      <c r="F11870" s="20" t="s">
        <v>24465</v>
      </c>
      <c r="G11870" s="30" t="s">
        <v>23594</v>
      </c>
      <c r="H11870" s="30" t="s">
        <v>23293</v>
      </c>
      <c r="I11870" s="8" t="s">
        <v>12468</v>
      </c>
      <c r="J11870" s="7" t="s">
        <v>33109</v>
      </c>
      <c r="K11870" s="7" t="s">
        <v>36024</v>
      </c>
      <c r="L11870" s="21">
        <v>1</v>
      </c>
      <c r="M11870" s="17" t="s">
        <v>25432</v>
      </c>
      <c r="N11870" s="17" t="s">
        <v>25280</v>
      </c>
      <c r="O11870" s="39">
        <v>442.16</v>
      </c>
      <c r="P11870" s="16" t="s">
        <v>13697</v>
      </c>
      <c r="Q11870" s="17" t="s">
        <v>2</v>
      </c>
      <c r="R11870" s="18">
        <v>2.16</v>
      </c>
      <c r="S11870" s="17" t="s">
        <v>2</v>
      </c>
      <c r="T11870" s="18">
        <v>2.7</v>
      </c>
      <c r="U11870" s="17" t="s">
        <v>2</v>
      </c>
      <c r="V11870" s="7">
        <v>40</v>
      </c>
      <c r="W11870" s="27">
        <v>1030</v>
      </c>
      <c r="X11870" s="17" t="s">
        <v>4</v>
      </c>
      <c r="Y11870" s="27">
        <v>800</v>
      </c>
      <c r="Z11870" s="17" t="s">
        <v>4</v>
      </c>
      <c r="AA11870" s="27">
        <v>1200</v>
      </c>
      <c r="AB11870" s="7" t="s">
        <v>4</v>
      </c>
      <c r="AC11870" s="17" t="s">
        <v>3</v>
      </c>
      <c r="AD11870" s="22">
        <v>1030</v>
      </c>
      <c r="AE11870" s="7" t="s">
        <v>4</v>
      </c>
      <c r="AF11870" s="24">
        <v>800</v>
      </c>
      <c r="AG11870" s="7" t="s">
        <v>4</v>
      </c>
      <c r="AH11870" s="24">
        <v>1200</v>
      </c>
      <c r="AI11870" s="17" t="s">
        <v>4</v>
      </c>
      <c r="AJ11870" s="17" t="s">
        <v>4803</v>
      </c>
      <c r="AK11870" s="22">
        <v>87</v>
      </c>
      <c r="AL11870" s="7" t="s">
        <v>4</v>
      </c>
      <c r="AM11870" s="22">
        <v>315</v>
      </c>
      <c r="AN11870" s="17" t="s">
        <v>4</v>
      </c>
      <c r="AO11870" s="22">
        <v>596</v>
      </c>
      <c r="AP11870" s="17" t="s">
        <v>4</v>
      </c>
      <c r="AQ11870" s="17" t="s">
        <v>18615</v>
      </c>
      <c r="AR11870" s="17" t="s">
        <v>4</v>
      </c>
      <c r="AS11870" s="7" t="s">
        <v>6310</v>
      </c>
      <c r="AT11870" s="8">
        <v>100</v>
      </c>
      <c r="AU11870" s="7" t="s">
        <v>6320</v>
      </c>
      <c r="AV11870" s="7" t="s">
        <v>5057</v>
      </c>
      <c r="AW11870" s="16" t="s">
        <v>365</v>
      </c>
      <c r="AX11870" s="9" t="s">
        <v>30</v>
      </c>
      <c r="AY11870" s="7" t="s">
        <v>4955</v>
      </c>
      <c r="AZ11870" s="7" t="s">
        <v>6226</v>
      </c>
    </row>
    <row r="11871" spans="1:52" ht="15" customHeight="1" x14ac:dyDescent="0.25">
      <c r="A11871" s="20" t="s">
        <v>0</v>
      </c>
      <c r="B11871" s="20" t="s">
        <v>1</v>
      </c>
      <c r="C11871" s="54" t="s">
        <v>25423</v>
      </c>
      <c r="D11871" s="54" t="s">
        <v>25424</v>
      </c>
      <c r="E11871" s="20" t="s">
        <v>25425</v>
      </c>
      <c r="F11871" s="20" t="s">
        <v>24465</v>
      </c>
      <c r="G11871" s="30" t="s">
        <v>23594</v>
      </c>
      <c r="H11871" s="30" t="s">
        <v>23593</v>
      </c>
      <c r="I11871" s="8" t="s">
        <v>12469</v>
      </c>
      <c r="J11871" s="7" t="s">
        <v>33110</v>
      </c>
      <c r="K11871" s="7" t="s">
        <v>33111</v>
      </c>
      <c r="L11871" s="21">
        <v>1</v>
      </c>
      <c r="M11871" s="17" t="s">
        <v>25432</v>
      </c>
      <c r="N11871" s="17" t="s">
        <v>25280</v>
      </c>
      <c r="O11871" s="39">
        <v>442.16</v>
      </c>
      <c r="P11871" s="16" t="s">
        <v>13698</v>
      </c>
      <c r="Q11871" s="17" t="s">
        <v>2</v>
      </c>
      <c r="R11871" s="18">
        <v>2.31</v>
      </c>
      <c r="S11871" s="17" t="s">
        <v>2</v>
      </c>
      <c r="T11871" s="18">
        <v>2.87</v>
      </c>
      <c r="U11871" s="17" t="s">
        <v>2</v>
      </c>
      <c r="V11871" s="7">
        <v>24</v>
      </c>
      <c r="W11871" s="27">
        <v>960</v>
      </c>
      <c r="X11871" s="17" t="s">
        <v>4</v>
      </c>
      <c r="Y11871" s="27">
        <v>800</v>
      </c>
      <c r="Z11871" s="17" t="s">
        <v>4</v>
      </c>
      <c r="AA11871" s="27">
        <v>1200</v>
      </c>
      <c r="AB11871" s="7" t="s">
        <v>4</v>
      </c>
      <c r="AC11871" s="17" t="s">
        <v>3</v>
      </c>
      <c r="AD11871" s="22">
        <v>960</v>
      </c>
      <c r="AE11871" s="7" t="s">
        <v>4</v>
      </c>
      <c r="AF11871" s="24">
        <v>800</v>
      </c>
      <c r="AG11871" s="7" t="s">
        <v>4</v>
      </c>
      <c r="AH11871" s="24">
        <v>1200</v>
      </c>
      <c r="AI11871" s="17" t="s">
        <v>4</v>
      </c>
      <c r="AJ11871" s="17" t="s">
        <v>4803</v>
      </c>
      <c r="AK11871" s="22">
        <v>195</v>
      </c>
      <c r="AL11871" s="7" t="s">
        <v>4</v>
      </c>
      <c r="AM11871" s="22">
        <v>310</v>
      </c>
      <c r="AN11871" s="17" t="s">
        <v>4</v>
      </c>
      <c r="AO11871" s="22">
        <v>380</v>
      </c>
      <c r="AP11871" s="17" t="s">
        <v>4</v>
      </c>
      <c r="AQ11871" s="17" t="s">
        <v>18615</v>
      </c>
      <c r="AR11871" s="17" t="s">
        <v>4</v>
      </c>
      <c r="AS11871" s="7" t="s">
        <v>6310</v>
      </c>
      <c r="AT11871" s="8">
        <v>100</v>
      </c>
      <c r="AU11871" s="7" t="s">
        <v>6320</v>
      </c>
      <c r="AV11871" s="7" t="s">
        <v>5057</v>
      </c>
      <c r="AW11871" s="16" t="s">
        <v>365</v>
      </c>
      <c r="AX11871" s="9" t="s">
        <v>30</v>
      </c>
      <c r="AY11871" s="7" t="s">
        <v>4955</v>
      </c>
      <c r="AZ11871" s="7" t="s">
        <v>6226</v>
      </c>
    </row>
    <row r="11872" spans="1:52" ht="15" customHeight="1" x14ac:dyDescent="0.25">
      <c r="A11872" s="20" t="s">
        <v>0</v>
      </c>
      <c r="B11872" s="20" t="s">
        <v>1</v>
      </c>
      <c r="C11872" s="54" t="s">
        <v>25423</v>
      </c>
      <c r="D11872" s="54" t="s">
        <v>25424</v>
      </c>
      <c r="E11872" s="20" t="s">
        <v>25425</v>
      </c>
      <c r="F11872" s="20" t="s">
        <v>24465</v>
      </c>
      <c r="G11872" s="30" t="s">
        <v>23402</v>
      </c>
      <c r="H11872" s="30" t="s">
        <v>23286</v>
      </c>
      <c r="I11872" s="8" t="s">
        <v>12464</v>
      </c>
      <c r="J11872" s="7" t="s">
        <v>33112</v>
      </c>
      <c r="K11872" s="7" t="s">
        <v>36025</v>
      </c>
      <c r="L11872" s="21">
        <v>1</v>
      </c>
      <c r="M11872" s="17" t="s">
        <v>25432</v>
      </c>
      <c r="N11872" s="17" t="s">
        <v>25280</v>
      </c>
      <c r="O11872" s="39">
        <v>290.8</v>
      </c>
      <c r="P11872" s="16" t="s">
        <v>13693</v>
      </c>
      <c r="Q11872" s="17" t="s">
        <v>2</v>
      </c>
      <c r="R11872" s="7">
        <v>1</v>
      </c>
      <c r="S11872" s="17" t="s">
        <v>2</v>
      </c>
      <c r="T11872" s="23">
        <v>1</v>
      </c>
      <c r="U11872" s="17" t="s">
        <v>2</v>
      </c>
      <c r="V11872" s="21">
        <v>999</v>
      </c>
      <c r="W11872" s="27">
        <v>1060</v>
      </c>
      <c r="X11872" s="7" t="s">
        <v>4</v>
      </c>
      <c r="Y11872" s="27">
        <v>800</v>
      </c>
      <c r="Z11872" s="17" t="s">
        <v>4</v>
      </c>
      <c r="AA11872" s="27">
        <v>1200</v>
      </c>
      <c r="AB11872" s="7" t="s">
        <v>4</v>
      </c>
      <c r="AC11872" s="7" t="s">
        <v>3</v>
      </c>
      <c r="AD11872" s="22">
        <v>1</v>
      </c>
      <c r="AE11872" s="17" t="s">
        <v>4</v>
      </c>
      <c r="AF11872" s="24">
        <v>1</v>
      </c>
      <c r="AG11872" s="7" t="s">
        <v>4</v>
      </c>
      <c r="AH11872" s="24">
        <v>1</v>
      </c>
      <c r="AI11872" s="17" t="s">
        <v>4</v>
      </c>
      <c r="AJ11872" s="17" t="s">
        <v>4803</v>
      </c>
      <c r="AK11872" s="22">
        <v>76</v>
      </c>
      <c r="AL11872" s="7" t="s">
        <v>4</v>
      </c>
      <c r="AM11872" s="22">
        <v>142</v>
      </c>
      <c r="AN11872" s="17" t="s">
        <v>4</v>
      </c>
      <c r="AO11872" s="22">
        <v>222</v>
      </c>
      <c r="AP11872" s="17" t="s">
        <v>4</v>
      </c>
      <c r="AQ11872" s="17" t="s">
        <v>18615</v>
      </c>
      <c r="AR11872" s="17" t="s">
        <v>4</v>
      </c>
      <c r="AS11872" s="7" t="s">
        <v>6310</v>
      </c>
      <c r="AT11872" s="8">
        <v>100</v>
      </c>
      <c r="AU11872" s="7" t="s">
        <v>6320</v>
      </c>
      <c r="AV11872" s="7" t="s">
        <v>5057</v>
      </c>
      <c r="AW11872" s="16" t="s">
        <v>365</v>
      </c>
      <c r="AX11872" s="9" t="s">
        <v>30</v>
      </c>
      <c r="AY11872" s="7" t="s">
        <v>4955</v>
      </c>
      <c r="AZ11872" s="17" t="s">
        <v>6226</v>
      </c>
    </row>
    <row r="11873" spans="1:52" ht="15" customHeight="1" x14ac:dyDescent="0.25">
      <c r="A11873" s="20" t="s">
        <v>0</v>
      </c>
      <c r="B11873" s="20" t="s">
        <v>1</v>
      </c>
      <c r="C11873" s="54" t="s">
        <v>25423</v>
      </c>
      <c r="D11873" s="54" t="s">
        <v>25424</v>
      </c>
      <c r="E11873" s="20" t="s">
        <v>25425</v>
      </c>
      <c r="F11873" s="20" t="s">
        <v>24465</v>
      </c>
      <c r="G11873" s="30" t="s">
        <v>23402</v>
      </c>
      <c r="H11873" s="30" t="s">
        <v>23290</v>
      </c>
      <c r="I11873" s="8" t="s">
        <v>12465</v>
      </c>
      <c r="J11873" s="7" t="s">
        <v>33113</v>
      </c>
      <c r="K11873" s="7" t="s">
        <v>33114</v>
      </c>
      <c r="L11873" s="21">
        <v>1</v>
      </c>
      <c r="M11873" s="17" t="s">
        <v>25432</v>
      </c>
      <c r="N11873" s="17" t="s">
        <v>25280</v>
      </c>
      <c r="O11873" s="39">
        <v>290.8</v>
      </c>
      <c r="P11873" s="16" t="s">
        <v>13694</v>
      </c>
      <c r="Q11873" s="17" t="s">
        <v>2</v>
      </c>
      <c r="R11873" s="7">
        <v>1</v>
      </c>
      <c r="S11873" s="17" t="s">
        <v>2</v>
      </c>
      <c r="T11873" s="23">
        <v>1</v>
      </c>
      <c r="U11873" s="17" t="s">
        <v>2</v>
      </c>
      <c r="V11873" s="21">
        <v>999</v>
      </c>
      <c r="W11873" s="27">
        <v>1060</v>
      </c>
      <c r="X11873" s="7" t="s">
        <v>4</v>
      </c>
      <c r="Y11873" s="27">
        <v>800</v>
      </c>
      <c r="Z11873" s="17" t="s">
        <v>4</v>
      </c>
      <c r="AA11873" s="27">
        <v>1200</v>
      </c>
      <c r="AB11873" s="7" t="s">
        <v>4</v>
      </c>
      <c r="AC11873" s="7" t="s">
        <v>3</v>
      </c>
      <c r="AD11873" s="22">
        <v>1</v>
      </c>
      <c r="AE11873" s="17" t="s">
        <v>4</v>
      </c>
      <c r="AF11873" s="24">
        <v>1</v>
      </c>
      <c r="AG11873" s="7" t="s">
        <v>4</v>
      </c>
      <c r="AH11873" s="24">
        <v>1</v>
      </c>
      <c r="AI11873" s="17" t="s">
        <v>4</v>
      </c>
      <c r="AJ11873" s="17" t="s">
        <v>4803</v>
      </c>
      <c r="AK11873" s="22">
        <v>76</v>
      </c>
      <c r="AL11873" s="7" t="s">
        <v>4</v>
      </c>
      <c r="AM11873" s="22">
        <v>142</v>
      </c>
      <c r="AN11873" s="17" t="s">
        <v>4</v>
      </c>
      <c r="AO11873" s="22">
        <v>222</v>
      </c>
      <c r="AP11873" s="17" t="s">
        <v>4</v>
      </c>
      <c r="AQ11873" s="17" t="s">
        <v>18615</v>
      </c>
      <c r="AR11873" s="17" t="s">
        <v>4</v>
      </c>
      <c r="AS11873" s="7" t="s">
        <v>6253</v>
      </c>
      <c r="AT11873" s="46">
        <v>200</v>
      </c>
      <c r="AU11873" s="47" t="s">
        <v>6321</v>
      </c>
      <c r="AV11873" s="7" t="s">
        <v>5057</v>
      </c>
      <c r="AW11873" s="16" t="s">
        <v>365</v>
      </c>
      <c r="AX11873" s="9" t="s">
        <v>30</v>
      </c>
      <c r="AY11873" s="7" t="s">
        <v>4955</v>
      </c>
      <c r="AZ11873" s="17" t="s">
        <v>6226</v>
      </c>
    </row>
    <row r="11874" spans="1:52" ht="15" customHeight="1" x14ac:dyDescent="0.25">
      <c r="A11874" s="20" t="s">
        <v>0</v>
      </c>
      <c r="B11874" s="20" t="s">
        <v>1</v>
      </c>
      <c r="C11874" s="54" t="s">
        <v>25423</v>
      </c>
      <c r="D11874" s="54" t="s">
        <v>25424</v>
      </c>
      <c r="E11874" s="20" t="s">
        <v>25425</v>
      </c>
      <c r="F11874" s="20" t="s">
        <v>24465</v>
      </c>
      <c r="G11874" s="30" t="s">
        <v>23558</v>
      </c>
      <c r="H11874" s="30" t="s">
        <v>23298</v>
      </c>
      <c r="I11874" s="11" t="s">
        <v>15817</v>
      </c>
      <c r="J11874" s="7" t="s">
        <v>33115</v>
      </c>
      <c r="K11874" s="7" t="s">
        <v>36026</v>
      </c>
      <c r="L11874" s="21">
        <v>1</v>
      </c>
      <c r="M11874" s="17" t="s">
        <v>25432</v>
      </c>
      <c r="N11874" s="17" t="s">
        <v>25280</v>
      </c>
      <c r="O11874" s="39">
        <v>362.64</v>
      </c>
      <c r="P11874" s="16" t="s">
        <v>18398</v>
      </c>
      <c r="Q11874" s="17" t="s">
        <v>2</v>
      </c>
      <c r="R11874" s="19">
        <v>0.98</v>
      </c>
      <c r="S11874" s="17" t="s">
        <v>2</v>
      </c>
      <c r="T11874" s="18">
        <v>1.08</v>
      </c>
      <c r="U11874" s="17" t="s">
        <v>2</v>
      </c>
      <c r="V11874" s="7">
        <v>300</v>
      </c>
      <c r="W11874" s="27">
        <v>1060</v>
      </c>
      <c r="X11874" s="7" t="s">
        <v>4</v>
      </c>
      <c r="Y11874" s="27">
        <v>800</v>
      </c>
      <c r="Z11874" s="7" t="s">
        <v>4</v>
      </c>
      <c r="AA11874" s="27">
        <v>1200</v>
      </c>
      <c r="AB11874" s="7" t="s">
        <v>4</v>
      </c>
      <c r="AC11874" s="7" t="s">
        <v>3</v>
      </c>
      <c r="AD11874" s="22">
        <v>1</v>
      </c>
      <c r="AE11874" s="7" t="s">
        <v>4</v>
      </c>
      <c r="AF11874" s="24">
        <v>1</v>
      </c>
      <c r="AG11874" s="7" t="s">
        <v>4</v>
      </c>
      <c r="AH11874" s="24">
        <v>1</v>
      </c>
      <c r="AI11874" s="7" t="s">
        <v>4</v>
      </c>
      <c r="AJ11874" s="7" t="s">
        <v>4803</v>
      </c>
      <c r="AK11874" s="22">
        <v>76</v>
      </c>
      <c r="AL11874" s="7" t="s">
        <v>4</v>
      </c>
      <c r="AM11874" s="22">
        <v>142</v>
      </c>
      <c r="AN11874" s="17" t="s">
        <v>4</v>
      </c>
      <c r="AO11874" s="22">
        <v>222</v>
      </c>
      <c r="AP11874" s="17" t="s">
        <v>4</v>
      </c>
      <c r="AQ11874" s="17" t="s">
        <v>18615</v>
      </c>
      <c r="AR11874" s="17" t="s">
        <v>4</v>
      </c>
      <c r="AS11874" s="7" t="s">
        <v>6310</v>
      </c>
      <c r="AT11874" s="8">
        <v>100</v>
      </c>
      <c r="AU11874" s="7" t="s">
        <v>6320</v>
      </c>
      <c r="AV11874" s="7" t="s">
        <v>5057</v>
      </c>
      <c r="AW11874" s="16" t="s">
        <v>365</v>
      </c>
      <c r="AX11874" s="9" t="s">
        <v>30</v>
      </c>
      <c r="AY11874" s="7" t="s">
        <v>4955</v>
      </c>
      <c r="AZ11874" s="7" t="s">
        <v>6226</v>
      </c>
    </row>
    <row r="11875" spans="1:52" ht="14.1" customHeight="1" x14ac:dyDescent="0.25">
      <c r="A11875" s="20" t="s">
        <v>0</v>
      </c>
      <c r="B11875" s="20" t="s">
        <v>1</v>
      </c>
      <c r="C11875" s="54" t="s">
        <v>25423</v>
      </c>
      <c r="D11875" s="54" t="s">
        <v>25424</v>
      </c>
      <c r="E11875" s="20" t="s">
        <v>25425</v>
      </c>
      <c r="F11875" s="20" t="s">
        <v>24465</v>
      </c>
      <c r="G11875" s="30" t="s">
        <v>23558</v>
      </c>
      <c r="H11875" s="30" t="s">
        <v>23604</v>
      </c>
      <c r="I11875" s="11" t="s">
        <v>15818</v>
      </c>
      <c r="J11875" s="7" t="s">
        <v>33116</v>
      </c>
      <c r="K11875" s="7" t="s">
        <v>36027</v>
      </c>
      <c r="L11875" s="21">
        <v>1</v>
      </c>
      <c r="M11875" s="17" t="s">
        <v>25432</v>
      </c>
      <c r="N11875" s="17" t="s">
        <v>25280</v>
      </c>
      <c r="O11875" s="39">
        <v>362.64</v>
      </c>
      <c r="P11875" s="16" t="s">
        <v>18399</v>
      </c>
      <c r="Q11875" s="17" t="s">
        <v>2</v>
      </c>
      <c r="R11875" s="19">
        <v>1.1000000000000001</v>
      </c>
      <c r="S11875" s="17" t="s">
        <v>2</v>
      </c>
      <c r="T11875" s="18">
        <v>1.2</v>
      </c>
      <c r="U11875" s="17" t="s">
        <v>2</v>
      </c>
      <c r="V11875" s="7">
        <v>300</v>
      </c>
      <c r="W11875" s="27">
        <v>1060</v>
      </c>
      <c r="X11875" s="7" t="s">
        <v>4</v>
      </c>
      <c r="Y11875" s="27">
        <v>800</v>
      </c>
      <c r="Z11875" s="7" t="s">
        <v>4</v>
      </c>
      <c r="AA11875" s="27">
        <v>1200</v>
      </c>
      <c r="AB11875" s="7" t="s">
        <v>4</v>
      </c>
      <c r="AC11875" s="7" t="s">
        <v>3</v>
      </c>
      <c r="AD11875" s="22">
        <v>1</v>
      </c>
      <c r="AE11875" s="7" t="s">
        <v>4</v>
      </c>
      <c r="AF11875" s="24">
        <v>1</v>
      </c>
      <c r="AG11875" s="7" t="s">
        <v>4</v>
      </c>
      <c r="AH11875" s="24">
        <v>1</v>
      </c>
      <c r="AI11875" s="7" t="s">
        <v>4</v>
      </c>
      <c r="AJ11875" s="7" t="s">
        <v>4803</v>
      </c>
      <c r="AK11875" s="22">
        <v>76</v>
      </c>
      <c r="AL11875" s="7" t="s">
        <v>4</v>
      </c>
      <c r="AM11875" s="22">
        <v>142</v>
      </c>
      <c r="AN11875" s="17" t="s">
        <v>4</v>
      </c>
      <c r="AO11875" s="22">
        <v>222</v>
      </c>
      <c r="AP11875" s="17" t="s">
        <v>4</v>
      </c>
      <c r="AQ11875" s="17" t="s">
        <v>18615</v>
      </c>
      <c r="AR11875" s="17" t="s">
        <v>4</v>
      </c>
      <c r="AS11875" s="7" t="s">
        <v>6893</v>
      </c>
      <c r="AT11875" s="8">
        <v>100</v>
      </c>
      <c r="AU11875" s="7" t="s">
        <v>6320</v>
      </c>
      <c r="AV11875" s="7" t="s">
        <v>5057</v>
      </c>
      <c r="AW11875" s="16" t="s">
        <v>365</v>
      </c>
      <c r="AX11875" s="9" t="s">
        <v>30</v>
      </c>
      <c r="AY11875" s="7" t="s">
        <v>4955</v>
      </c>
      <c r="AZ11875" s="7" t="s">
        <v>6226</v>
      </c>
    </row>
    <row r="11876" spans="1:52" ht="15" customHeight="1" x14ac:dyDescent="0.25">
      <c r="A11876" s="20" t="s">
        <v>0</v>
      </c>
      <c r="B11876" s="20" t="s">
        <v>1</v>
      </c>
      <c r="C11876" s="54" t="s">
        <v>25423</v>
      </c>
      <c r="D11876" s="54" t="s">
        <v>25424</v>
      </c>
      <c r="E11876" s="20" t="s">
        <v>25425</v>
      </c>
      <c r="F11876" s="20" t="s">
        <v>24465</v>
      </c>
      <c r="G11876" s="30" t="s">
        <v>23558</v>
      </c>
      <c r="H11876" s="30" t="s">
        <v>23293</v>
      </c>
      <c r="I11876" s="11" t="s">
        <v>15819</v>
      </c>
      <c r="J11876" s="7" t="s">
        <v>33117</v>
      </c>
      <c r="K11876" s="7" t="s">
        <v>36028</v>
      </c>
      <c r="L11876" s="21">
        <v>1</v>
      </c>
      <c r="M11876" s="17" t="s">
        <v>25432</v>
      </c>
      <c r="N11876" s="17" t="s">
        <v>25280</v>
      </c>
      <c r="O11876" s="39">
        <v>402.84</v>
      </c>
      <c r="P11876" s="16" t="s">
        <v>18400</v>
      </c>
      <c r="Q11876" s="17" t="s">
        <v>2</v>
      </c>
      <c r="R11876" s="19">
        <v>0.98</v>
      </c>
      <c r="S11876" s="17" t="s">
        <v>2</v>
      </c>
      <c r="T11876" s="18">
        <v>1.08</v>
      </c>
      <c r="U11876" s="17" t="s">
        <v>2</v>
      </c>
      <c r="V11876" s="7">
        <v>300</v>
      </c>
      <c r="W11876" s="27">
        <v>1060</v>
      </c>
      <c r="X11876" s="7" t="s">
        <v>4</v>
      </c>
      <c r="Y11876" s="27">
        <v>800</v>
      </c>
      <c r="Z11876" s="7" t="s">
        <v>4</v>
      </c>
      <c r="AA11876" s="27">
        <v>1200</v>
      </c>
      <c r="AB11876" s="7" t="s">
        <v>4</v>
      </c>
      <c r="AC11876" s="7" t="s">
        <v>3</v>
      </c>
      <c r="AD11876" s="22">
        <v>1</v>
      </c>
      <c r="AE11876" s="7" t="s">
        <v>4</v>
      </c>
      <c r="AF11876" s="24">
        <v>1</v>
      </c>
      <c r="AG11876" s="7" t="s">
        <v>4</v>
      </c>
      <c r="AH11876" s="24">
        <v>1</v>
      </c>
      <c r="AI11876" s="7" t="s">
        <v>4</v>
      </c>
      <c r="AJ11876" s="7" t="s">
        <v>4803</v>
      </c>
      <c r="AK11876" s="22">
        <v>76</v>
      </c>
      <c r="AL11876" s="7" t="s">
        <v>4</v>
      </c>
      <c r="AM11876" s="22">
        <v>142</v>
      </c>
      <c r="AN11876" s="17" t="s">
        <v>4</v>
      </c>
      <c r="AO11876" s="22">
        <v>222</v>
      </c>
      <c r="AP11876" s="17" t="s">
        <v>4</v>
      </c>
      <c r="AQ11876" s="17" t="s">
        <v>18615</v>
      </c>
      <c r="AR11876" s="17" t="s">
        <v>4</v>
      </c>
      <c r="AS11876" s="7" t="s">
        <v>6310</v>
      </c>
      <c r="AT11876" s="8">
        <v>100</v>
      </c>
      <c r="AU11876" s="7" t="s">
        <v>6320</v>
      </c>
      <c r="AV11876" s="7" t="s">
        <v>5057</v>
      </c>
      <c r="AW11876" s="16" t="s">
        <v>365</v>
      </c>
      <c r="AX11876" s="9" t="s">
        <v>30</v>
      </c>
      <c r="AY11876" s="7" t="s">
        <v>4955</v>
      </c>
      <c r="AZ11876" s="7" t="s">
        <v>6226</v>
      </c>
    </row>
    <row r="11877" spans="1:52" ht="15" customHeight="1" x14ac:dyDescent="0.25">
      <c r="A11877" s="20" t="s">
        <v>0</v>
      </c>
      <c r="B11877" s="20" t="s">
        <v>1</v>
      </c>
      <c r="C11877" s="54" t="s">
        <v>25423</v>
      </c>
      <c r="D11877" s="54" t="s">
        <v>25424</v>
      </c>
      <c r="E11877" s="20" t="s">
        <v>25425</v>
      </c>
      <c r="F11877" s="20" t="s">
        <v>24465</v>
      </c>
      <c r="G11877" s="30" t="s">
        <v>23558</v>
      </c>
      <c r="H11877" s="30" t="s">
        <v>23593</v>
      </c>
      <c r="I11877" s="11" t="s">
        <v>15820</v>
      </c>
      <c r="J11877" s="7" t="s">
        <v>33118</v>
      </c>
      <c r="K11877" s="7" t="s">
        <v>36029</v>
      </c>
      <c r="L11877" s="21">
        <v>1</v>
      </c>
      <c r="M11877" s="17" t="s">
        <v>25432</v>
      </c>
      <c r="N11877" s="17" t="s">
        <v>25280</v>
      </c>
      <c r="O11877" s="39">
        <v>402.84</v>
      </c>
      <c r="P11877" s="16" t="s">
        <v>18401</v>
      </c>
      <c r="Q11877" s="17" t="s">
        <v>2</v>
      </c>
      <c r="R11877" s="19">
        <v>1.1000000000000001</v>
      </c>
      <c r="S11877" s="17" t="s">
        <v>2</v>
      </c>
      <c r="T11877" s="18">
        <v>1.2</v>
      </c>
      <c r="U11877" s="17" t="s">
        <v>2</v>
      </c>
      <c r="V11877" s="7">
        <v>300</v>
      </c>
      <c r="W11877" s="27">
        <v>1060</v>
      </c>
      <c r="X11877" s="7" t="s">
        <v>4</v>
      </c>
      <c r="Y11877" s="27">
        <v>800</v>
      </c>
      <c r="Z11877" s="7" t="s">
        <v>4</v>
      </c>
      <c r="AA11877" s="27">
        <v>1200</v>
      </c>
      <c r="AB11877" s="7" t="s">
        <v>4</v>
      </c>
      <c r="AC11877" s="7" t="s">
        <v>3</v>
      </c>
      <c r="AD11877" s="22">
        <v>1</v>
      </c>
      <c r="AE11877" s="7" t="s">
        <v>4</v>
      </c>
      <c r="AF11877" s="24">
        <v>1</v>
      </c>
      <c r="AG11877" s="7" t="s">
        <v>4</v>
      </c>
      <c r="AH11877" s="24">
        <v>1</v>
      </c>
      <c r="AI11877" s="7" t="s">
        <v>4</v>
      </c>
      <c r="AJ11877" s="7" t="s">
        <v>4803</v>
      </c>
      <c r="AK11877" s="22">
        <v>76</v>
      </c>
      <c r="AL11877" s="7" t="s">
        <v>4</v>
      </c>
      <c r="AM11877" s="22">
        <v>142</v>
      </c>
      <c r="AN11877" s="17" t="s">
        <v>4</v>
      </c>
      <c r="AO11877" s="22">
        <v>222</v>
      </c>
      <c r="AP11877" s="17" t="s">
        <v>4</v>
      </c>
      <c r="AQ11877" s="17" t="s">
        <v>18615</v>
      </c>
      <c r="AR11877" s="17" t="s">
        <v>4</v>
      </c>
      <c r="AS11877" s="7" t="s">
        <v>6893</v>
      </c>
      <c r="AT11877" s="8">
        <v>100</v>
      </c>
      <c r="AU11877" s="7" t="s">
        <v>6320</v>
      </c>
      <c r="AV11877" s="7" t="s">
        <v>5057</v>
      </c>
      <c r="AW11877" s="16" t="s">
        <v>365</v>
      </c>
      <c r="AX11877" s="9" t="s">
        <v>30</v>
      </c>
      <c r="AY11877" s="7" t="s">
        <v>4955</v>
      </c>
      <c r="AZ11877" s="7" t="s">
        <v>6226</v>
      </c>
    </row>
    <row r="11878" spans="1:52" ht="14.45" customHeight="1" x14ac:dyDescent="0.25">
      <c r="A11878" s="20" t="s">
        <v>0</v>
      </c>
      <c r="B11878" s="20" t="s">
        <v>1</v>
      </c>
      <c r="C11878" s="54" t="s">
        <v>25423</v>
      </c>
      <c r="D11878" s="54" t="s">
        <v>25424</v>
      </c>
      <c r="E11878" s="20" t="s">
        <v>25425</v>
      </c>
      <c r="F11878" s="20" t="s">
        <v>24465</v>
      </c>
      <c r="G11878" s="30" t="s">
        <v>23295</v>
      </c>
      <c r="H11878" s="30" t="s">
        <v>23431</v>
      </c>
      <c r="I11878" s="8" t="s">
        <v>13648</v>
      </c>
      <c r="J11878" s="7" t="s">
        <v>33119</v>
      </c>
      <c r="K11878" s="7" t="s">
        <v>36030</v>
      </c>
      <c r="L11878" s="21">
        <v>1</v>
      </c>
      <c r="M11878" s="17" t="s">
        <v>25432</v>
      </c>
      <c r="N11878" s="17" t="s">
        <v>25280</v>
      </c>
      <c r="O11878" s="39">
        <v>407.44</v>
      </c>
      <c r="P11878" s="16" t="s">
        <v>13824</v>
      </c>
      <c r="Q11878" s="17" t="s">
        <v>2</v>
      </c>
      <c r="R11878" s="7">
        <v>1</v>
      </c>
      <c r="S11878" s="17" t="s">
        <v>2</v>
      </c>
      <c r="T11878" s="23">
        <v>1</v>
      </c>
      <c r="U11878" s="17" t="s">
        <v>2</v>
      </c>
      <c r="V11878" s="21">
        <v>999</v>
      </c>
      <c r="W11878" s="27">
        <v>1030</v>
      </c>
      <c r="X11878" s="7" t="s">
        <v>4</v>
      </c>
      <c r="Y11878" s="27">
        <v>800</v>
      </c>
      <c r="Z11878" s="17" t="s">
        <v>4</v>
      </c>
      <c r="AA11878" s="27">
        <v>1200</v>
      </c>
      <c r="AB11878" s="7" t="s">
        <v>4</v>
      </c>
      <c r="AC11878" s="7" t="s">
        <v>3</v>
      </c>
      <c r="AD11878" s="22">
        <v>1</v>
      </c>
      <c r="AE11878" s="17" t="s">
        <v>4</v>
      </c>
      <c r="AF11878" s="24">
        <v>1</v>
      </c>
      <c r="AG11878" s="7" t="s">
        <v>4</v>
      </c>
      <c r="AH11878" s="24">
        <v>1</v>
      </c>
      <c r="AI11878" s="17" t="s">
        <v>4</v>
      </c>
      <c r="AJ11878" s="17" t="s">
        <v>4803</v>
      </c>
      <c r="AK11878" s="22">
        <v>126</v>
      </c>
      <c r="AL11878" s="7" t="s">
        <v>4</v>
      </c>
      <c r="AM11878" s="22">
        <v>200</v>
      </c>
      <c r="AN11878" s="17" t="s">
        <v>4</v>
      </c>
      <c r="AO11878" s="22">
        <v>318</v>
      </c>
      <c r="AP11878" s="17" t="s">
        <v>4</v>
      </c>
      <c r="AQ11878" s="17" t="s">
        <v>18615</v>
      </c>
      <c r="AR11878" s="17" t="s">
        <v>4</v>
      </c>
      <c r="AS11878" s="7" t="s">
        <v>6310</v>
      </c>
      <c r="AT11878" s="8">
        <v>100</v>
      </c>
      <c r="AU11878" s="7" t="s">
        <v>6320</v>
      </c>
      <c r="AV11878" s="7" t="s">
        <v>5987</v>
      </c>
      <c r="AW11878" s="16" t="s">
        <v>365</v>
      </c>
      <c r="AX11878" s="9" t="s">
        <v>30</v>
      </c>
      <c r="AY11878" s="7" t="s">
        <v>4955</v>
      </c>
      <c r="AZ11878" s="17" t="s">
        <v>6226</v>
      </c>
    </row>
    <row r="11879" spans="1:52" ht="15" customHeight="1" x14ac:dyDescent="0.25">
      <c r="A11879" s="20" t="s">
        <v>0</v>
      </c>
      <c r="B11879" s="20" t="s">
        <v>1</v>
      </c>
      <c r="C11879" s="54" t="s">
        <v>25423</v>
      </c>
      <c r="D11879" s="54" t="s">
        <v>25424</v>
      </c>
      <c r="E11879" s="20" t="s">
        <v>25425</v>
      </c>
      <c r="F11879" s="20" t="s">
        <v>24465</v>
      </c>
      <c r="G11879" s="30" t="s">
        <v>23427</v>
      </c>
      <c r="H11879" s="30" t="s">
        <v>23608</v>
      </c>
      <c r="I11879" s="11" t="s">
        <v>15821</v>
      </c>
      <c r="J11879" s="7" t="s">
        <v>33120</v>
      </c>
      <c r="K11879" s="7" t="s">
        <v>36031</v>
      </c>
      <c r="L11879" s="21">
        <v>1</v>
      </c>
      <c r="M11879" s="17" t="s">
        <v>25432</v>
      </c>
      <c r="N11879" s="17" t="s">
        <v>25280</v>
      </c>
      <c r="O11879" s="39">
        <v>526.72</v>
      </c>
      <c r="P11879" s="16" t="s">
        <v>18402</v>
      </c>
      <c r="Q11879" s="17" t="s">
        <v>2</v>
      </c>
      <c r="R11879" s="19">
        <v>2.7</v>
      </c>
      <c r="S11879" s="17" t="s">
        <v>2</v>
      </c>
      <c r="T11879" s="18">
        <v>2.92</v>
      </c>
      <c r="U11879" s="17" t="s">
        <v>2</v>
      </c>
      <c r="V11879" s="7">
        <v>84</v>
      </c>
      <c r="W11879" s="27">
        <v>1030</v>
      </c>
      <c r="X11879" s="7" t="s">
        <v>4</v>
      </c>
      <c r="Y11879" s="27">
        <v>800</v>
      </c>
      <c r="Z11879" s="7" t="s">
        <v>4</v>
      </c>
      <c r="AA11879" s="27">
        <v>1200</v>
      </c>
      <c r="AB11879" s="7" t="s">
        <v>4</v>
      </c>
      <c r="AC11879" s="7" t="s">
        <v>3</v>
      </c>
      <c r="AD11879" s="22">
        <v>1</v>
      </c>
      <c r="AE11879" s="7" t="s">
        <v>4</v>
      </c>
      <c r="AF11879" s="24">
        <v>1</v>
      </c>
      <c r="AG11879" s="7" t="s">
        <v>4</v>
      </c>
      <c r="AH11879" s="24">
        <v>1</v>
      </c>
      <c r="AI11879" s="7" t="s">
        <v>4</v>
      </c>
      <c r="AJ11879" s="7" t="s">
        <v>4803</v>
      </c>
      <c r="AK11879" s="22">
        <v>126</v>
      </c>
      <c r="AL11879" s="7" t="s">
        <v>4</v>
      </c>
      <c r="AM11879" s="22">
        <v>200</v>
      </c>
      <c r="AN11879" s="17" t="s">
        <v>4</v>
      </c>
      <c r="AO11879" s="22">
        <v>318</v>
      </c>
      <c r="AP11879" s="17" t="s">
        <v>4</v>
      </c>
      <c r="AQ11879" s="17" t="s">
        <v>18615</v>
      </c>
      <c r="AR11879" s="17" t="s">
        <v>4</v>
      </c>
      <c r="AS11879" s="7" t="s">
        <v>6310</v>
      </c>
      <c r="AT11879" s="8">
        <v>100</v>
      </c>
      <c r="AU11879" s="7" t="s">
        <v>6320</v>
      </c>
      <c r="AV11879" s="7" t="s">
        <v>5987</v>
      </c>
      <c r="AW11879" s="16" t="s">
        <v>365</v>
      </c>
      <c r="AX11879" s="9" t="s">
        <v>30</v>
      </c>
      <c r="AY11879" s="7" t="s">
        <v>4955</v>
      </c>
      <c r="AZ11879" s="7" t="s">
        <v>6226</v>
      </c>
    </row>
    <row r="11880" spans="1:52" ht="15" customHeight="1" x14ac:dyDescent="0.25">
      <c r="A11880" s="20" t="s">
        <v>0</v>
      </c>
      <c r="B11880" s="20" t="s">
        <v>1</v>
      </c>
      <c r="C11880" s="54" t="s">
        <v>25423</v>
      </c>
      <c r="D11880" s="54" t="s">
        <v>25424</v>
      </c>
      <c r="E11880" s="20" t="s">
        <v>25425</v>
      </c>
      <c r="F11880" s="20" t="s">
        <v>24465</v>
      </c>
      <c r="G11880" s="30" t="s">
        <v>23427</v>
      </c>
      <c r="H11880" s="30" t="s">
        <v>23595</v>
      </c>
      <c r="I11880" s="8" t="s">
        <v>13649</v>
      </c>
      <c r="J11880" s="7" t="s">
        <v>33121</v>
      </c>
      <c r="K11880" s="7" t="s">
        <v>36032</v>
      </c>
      <c r="L11880" s="21">
        <v>1</v>
      </c>
      <c r="M11880" s="17" t="s">
        <v>25432</v>
      </c>
      <c r="N11880" s="17" t="s">
        <v>25280</v>
      </c>
      <c r="O11880" s="39">
        <v>530.20000000000005</v>
      </c>
      <c r="P11880" s="16" t="s">
        <v>13825</v>
      </c>
      <c r="Q11880" s="17" t="s">
        <v>2</v>
      </c>
      <c r="R11880" s="18">
        <v>2.7</v>
      </c>
      <c r="S11880" s="17" t="s">
        <v>2</v>
      </c>
      <c r="T11880" s="18">
        <v>2.92</v>
      </c>
      <c r="U11880" s="17" t="s">
        <v>2</v>
      </c>
      <c r="V11880" s="21">
        <v>84</v>
      </c>
      <c r="W11880" s="27">
        <v>1030</v>
      </c>
      <c r="X11880" s="17" t="s">
        <v>4</v>
      </c>
      <c r="Y11880" s="27">
        <v>800</v>
      </c>
      <c r="Z11880" s="17" t="s">
        <v>4</v>
      </c>
      <c r="AA11880" s="27">
        <v>1200</v>
      </c>
      <c r="AB11880" s="7" t="s">
        <v>4</v>
      </c>
      <c r="AC11880" s="17" t="s">
        <v>3</v>
      </c>
      <c r="AD11880" s="22">
        <v>1</v>
      </c>
      <c r="AE11880" s="7" t="s">
        <v>4</v>
      </c>
      <c r="AF11880" s="24">
        <v>1</v>
      </c>
      <c r="AG11880" s="17" t="s">
        <v>4</v>
      </c>
      <c r="AH11880" s="24">
        <v>1</v>
      </c>
      <c r="AI11880" s="17" t="s">
        <v>4</v>
      </c>
      <c r="AJ11880" s="7" t="s">
        <v>4803</v>
      </c>
      <c r="AK11880" s="22">
        <v>126</v>
      </c>
      <c r="AL11880" s="7" t="s">
        <v>4</v>
      </c>
      <c r="AM11880" s="22">
        <v>200</v>
      </c>
      <c r="AN11880" s="17" t="s">
        <v>4</v>
      </c>
      <c r="AO11880" s="22">
        <v>318</v>
      </c>
      <c r="AP11880" s="17" t="s">
        <v>4</v>
      </c>
      <c r="AQ11880" s="17" t="s">
        <v>18615</v>
      </c>
      <c r="AR11880" s="17" t="s">
        <v>4</v>
      </c>
      <c r="AS11880" s="7" t="s">
        <v>6310</v>
      </c>
      <c r="AT11880" s="8">
        <v>100</v>
      </c>
      <c r="AU11880" s="7" t="s">
        <v>6320</v>
      </c>
      <c r="AV11880" s="7" t="s">
        <v>5987</v>
      </c>
      <c r="AW11880" s="16" t="s">
        <v>365</v>
      </c>
      <c r="AX11880" s="9" t="s">
        <v>30</v>
      </c>
      <c r="AY11880" s="7" t="s">
        <v>4955</v>
      </c>
      <c r="AZ11880" s="7" t="s">
        <v>6226</v>
      </c>
    </row>
    <row r="11881" spans="1:52" ht="15" customHeight="1" x14ac:dyDescent="0.25">
      <c r="A11881" s="20" t="s">
        <v>0</v>
      </c>
      <c r="B11881" s="20" t="s">
        <v>1</v>
      </c>
      <c r="C11881" s="54" t="s">
        <v>25423</v>
      </c>
      <c r="D11881" s="54" t="s">
        <v>25424</v>
      </c>
      <c r="E11881" s="20" t="s">
        <v>25425</v>
      </c>
      <c r="F11881" s="20" t="s">
        <v>24465</v>
      </c>
      <c r="G11881" s="30" t="s">
        <v>23295</v>
      </c>
      <c r="H11881" s="30" t="s">
        <v>23431</v>
      </c>
      <c r="I11881" s="8" t="s">
        <v>13641</v>
      </c>
      <c r="J11881" s="7" t="s">
        <v>33122</v>
      </c>
      <c r="K11881" s="7" t="s">
        <v>36033</v>
      </c>
      <c r="L11881" s="21">
        <v>1</v>
      </c>
      <c r="M11881" s="17" t="s">
        <v>25432</v>
      </c>
      <c r="N11881" s="17" t="s">
        <v>25280</v>
      </c>
      <c r="O11881" s="39">
        <v>454.8</v>
      </c>
      <c r="P11881" s="16" t="s">
        <v>13786</v>
      </c>
      <c r="Q11881" s="17" t="s">
        <v>2</v>
      </c>
      <c r="R11881" s="7">
        <v>1</v>
      </c>
      <c r="S11881" s="17" t="s">
        <v>2</v>
      </c>
      <c r="T11881" s="23">
        <v>1</v>
      </c>
      <c r="U11881" s="17" t="s">
        <v>2</v>
      </c>
      <c r="V11881" s="21">
        <v>999</v>
      </c>
      <c r="W11881" s="27">
        <v>1030</v>
      </c>
      <c r="X11881" s="7" t="s">
        <v>4</v>
      </c>
      <c r="Y11881" s="27">
        <v>800</v>
      </c>
      <c r="Z11881" s="17" t="s">
        <v>4</v>
      </c>
      <c r="AA11881" s="27">
        <v>1200</v>
      </c>
      <c r="AB11881" s="7" t="s">
        <v>4</v>
      </c>
      <c r="AC11881" s="7" t="s">
        <v>3</v>
      </c>
      <c r="AD11881" s="22">
        <v>1</v>
      </c>
      <c r="AE11881" s="17" t="s">
        <v>4</v>
      </c>
      <c r="AF11881" s="24">
        <v>1</v>
      </c>
      <c r="AG11881" s="7" t="s">
        <v>4</v>
      </c>
      <c r="AH11881" s="24">
        <v>1</v>
      </c>
      <c r="AI11881" s="17" t="s">
        <v>4</v>
      </c>
      <c r="AJ11881" s="17" t="s">
        <v>4803</v>
      </c>
      <c r="AK11881" s="22">
        <v>126</v>
      </c>
      <c r="AL11881" s="7" t="s">
        <v>4</v>
      </c>
      <c r="AM11881" s="22">
        <v>200</v>
      </c>
      <c r="AN11881" s="17" t="s">
        <v>4</v>
      </c>
      <c r="AO11881" s="22">
        <v>318</v>
      </c>
      <c r="AP11881" s="17" t="s">
        <v>4</v>
      </c>
      <c r="AQ11881" s="17" t="s">
        <v>18615</v>
      </c>
      <c r="AR11881" s="17" t="s">
        <v>4</v>
      </c>
      <c r="AS11881" s="7" t="s">
        <v>6310</v>
      </c>
      <c r="AT11881" s="8">
        <v>100</v>
      </c>
      <c r="AU11881" s="7" t="s">
        <v>6320</v>
      </c>
      <c r="AV11881" s="7" t="s">
        <v>5984</v>
      </c>
      <c r="AW11881" s="16" t="s">
        <v>365</v>
      </c>
      <c r="AX11881" s="9" t="s">
        <v>241</v>
      </c>
      <c r="AY11881" s="7" t="s">
        <v>4955</v>
      </c>
      <c r="AZ11881" s="17" t="s">
        <v>6226</v>
      </c>
    </row>
    <row r="11882" spans="1:52" ht="15" customHeight="1" x14ac:dyDescent="0.25">
      <c r="A11882" s="20" t="s">
        <v>0</v>
      </c>
      <c r="B11882" s="20" t="s">
        <v>1</v>
      </c>
      <c r="C11882" s="54" t="s">
        <v>25423</v>
      </c>
      <c r="D11882" s="54" t="s">
        <v>25424</v>
      </c>
      <c r="E11882" s="20" t="s">
        <v>25425</v>
      </c>
      <c r="F11882" s="20" t="s">
        <v>24465</v>
      </c>
      <c r="G11882" s="30" t="s">
        <v>23427</v>
      </c>
      <c r="H11882" s="30" t="s">
        <v>23608</v>
      </c>
      <c r="I11882" s="11" t="s">
        <v>15822</v>
      </c>
      <c r="J11882" s="7" t="s">
        <v>33123</v>
      </c>
      <c r="K11882" s="7" t="s">
        <v>36034</v>
      </c>
      <c r="L11882" s="21">
        <v>1</v>
      </c>
      <c r="M11882" s="17" t="s">
        <v>25432</v>
      </c>
      <c r="N11882" s="17" t="s">
        <v>25280</v>
      </c>
      <c r="O11882" s="39">
        <v>585.79999999999995</v>
      </c>
      <c r="P11882" s="16" t="s">
        <v>18403</v>
      </c>
      <c r="Q11882" s="17" t="s">
        <v>2</v>
      </c>
      <c r="R11882" s="19">
        <v>3.38</v>
      </c>
      <c r="S11882" s="17" t="s">
        <v>2</v>
      </c>
      <c r="T11882" s="18">
        <v>3.58</v>
      </c>
      <c r="U11882" s="17" t="s">
        <v>2</v>
      </c>
      <c r="V11882" s="7">
        <v>84</v>
      </c>
      <c r="W11882" s="27">
        <v>1030</v>
      </c>
      <c r="X11882" s="7" t="s">
        <v>4</v>
      </c>
      <c r="Y11882" s="27">
        <v>800</v>
      </c>
      <c r="Z11882" s="7" t="s">
        <v>4</v>
      </c>
      <c r="AA11882" s="27">
        <v>1200</v>
      </c>
      <c r="AB11882" s="7" t="s">
        <v>4</v>
      </c>
      <c r="AC11882" s="7" t="s">
        <v>3</v>
      </c>
      <c r="AD11882" s="22">
        <v>1</v>
      </c>
      <c r="AE11882" s="7" t="s">
        <v>4</v>
      </c>
      <c r="AF11882" s="24">
        <v>1</v>
      </c>
      <c r="AG11882" s="7" t="s">
        <v>4</v>
      </c>
      <c r="AH11882" s="24">
        <v>1</v>
      </c>
      <c r="AI11882" s="7" t="s">
        <v>4</v>
      </c>
      <c r="AJ11882" s="7" t="s">
        <v>4803</v>
      </c>
      <c r="AK11882" s="22">
        <v>126</v>
      </c>
      <c r="AL11882" s="7" t="s">
        <v>4</v>
      </c>
      <c r="AM11882" s="22">
        <v>200</v>
      </c>
      <c r="AN11882" s="17" t="s">
        <v>4</v>
      </c>
      <c r="AO11882" s="22">
        <v>318</v>
      </c>
      <c r="AP11882" s="17" t="s">
        <v>4</v>
      </c>
      <c r="AQ11882" s="17" t="s">
        <v>18615</v>
      </c>
      <c r="AR11882" s="17" t="s">
        <v>4</v>
      </c>
      <c r="AS11882" s="7" t="s">
        <v>6310</v>
      </c>
      <c r="AT11882" s="8">
        <v>100</v>
      </c>
      <c r="AU11882" s="7" t="s">
        <v>6320</v>
      </c>
      <c r="AV11882" s="7" t="s">
        <v>5984</v>
      </c>
      <c r="AW11882" s="16" t="s">
        <v>365</v>
      </c>
      <c r="AX11882" s="9" t="s">
        <v>30</v>
      </c>
      <c r="AY11882" s="7" t="s">
        <v>4955</v>
      </c>
      <c r="AZ11882" s="7" t="s">
        <v>6226</v>
      </c>
    </row>
    <row r="11883" spans="1:52" ht="15" customHeight="1" x14ac:dyDescent="0.25">
      <c r="A11883" s="20" t="s">
        <v>0</v>
      </c>
      <c r="B11883" s="20" t="s">
        <v>1</v>
      </c>
      <c r="C11883" s="54" t="s">
        <v>25423</v>
      </c>
      <c r="D11883" s="54" t="s">
        <v>25424</v>
      </c>
      <c r="E11883" s="20" t="s">
        <v>25425</v>
      </c>
      <c r="F11883" s="20" t="s">
        <v>24465</v>
      </c>
      <c r="G11883" s="30" t="s">
        <v>23427</v>
      </c>
      <c r="H11883" s="30" t="s">
        <v>23595</v>
      </c>
      <c r="I11883" s="8" t="s">
        <v>13642</v>
      </c>
      <c r="J11883" s="7" t="s">
        <v>33124</v>
      </c>
      <c r="K11883" s="7" t="s">
        <v>36035</v>
      </c>
      <c r="L11883" s="21">
        <v>1</v>
      </c>
      <c r="M11883" s="17" t="s">
        <v>25432</v>
      </c>
      <c r="N11883" s="17" t="s">
        <v>25280</v>
      </c>
      <c r="O11883" s="39">
        <v>588.64</v>
      </c>
      <c r="P11883" s="16" t="s">
        <v>13787</v>
      </c>
      <c r="Q11883" s="17" t="s">
        <v>2</v>
      </c>
      <c r="R11883" s="18">
        <v>3.38</v>
      </c>
      <c r="S11883" s="17" t="s">
        <v>2</v>
      </c>
      <c r="T11883" s="18">
        <v>3.58</v>
      </c>
      <c r="U11883" s="17" t="s">
        <v>2</v>
      </c>
      <c r="V11883" s="21">
        <v>84</v>
      </c>
      <c r="W11883" s="27">
        <v>1030</v>
      </c>
      <c r="X11883" s="17" t="s">
        <v>4</v>
      </c>
      <c r="Y11883" s="27">
        <v>800</v>
      </c>
      <c r="Z11883" s="17" t="s">
        <v>4</v>
      </c>
      <c r="AA11883" s="27">
        <v>1200</v>
      </c>
      <c r="AB11883" s="7" t="s">
        <v>4</v>
      </c>
      <c r="AC11883" s="17" t="s">
        <v>3</v>
      </c>
      <c r="AD11883" s="22">
        <v>1</v>
      </c>
      <c r="AE11883" s="7" t="s">
        <v>4</v>
      </c>
      <c r="AF11883" s="24">
        <v>1</v>
      </c>
      <c r="AG11883" s="17" t="s">
        <v>4</v>
      </c>
      <c r="AH11883" s="24">
        <v>1</v>
      </c>
      <c r="AI11883" s="17" t="s">
        <v>4</v>
      </c>
      <c r="AJ11883" s="7" t="s">
        <v>4803</v>
      </c>
      <c r="AK11883" s="22">
        <v>126</v>
      </c>
      <c r="AL11883" s="7" t="s">
        <v>4</v>
      </c>
      <c r="AM11883" s="22">
        <v>200</v>
      </c>
      <c r="AN11883" s="17" t="s">
        <v>4</v>
      </c>
      <c r="AO11883" s="22">
        <v>318</v>
      </c>
      <c r="AP11883" s="17" t="s">
        <v>4</v>
      </c>
      <c r="AQ11883" s="17" t="s">
        <v>18615</v>
      </c>
      <c r="AR11883" s="17" t="s">
        <v>4</v>
      </c>
      <c r="AS11883" s="7" t="s">
        <v>6310</v>
      </c>
      <c r="AT11883" s="8">
        <v>100</v>
      </c>
      <c r="AU11883" s="7" t="s">
        <v>6320</v>
      </c>
      <c r="AV11883" s="7" t="s">
        <v>5984</v>
      </c>
      <c r="AW11883" s="16" t="s">
        <v>365</v>
      </c>
      <c r="AX11883" s="9" t="s">
        <v>30</v>
      </c>
      <c r="AY11883" s="7" t="s">
        <v>4955</v>
      </c>
      <c r="AZ11883" s="7" t="s">
        <v>6226</v>
      </c>
    </row>
    <row r="11884" spans="1:52" ht="15" customHeight="1" x14ac:dyDescent="0.25">
      <c r="A11884" s="20" t="s">
        <v>0</v>
      </c>
      <c r="B11884" s="20" t="s">
        <v>1</v>
      </c>
      <c r="C11884" s="54" t="s">
        <v>25423</v>
      </c>
      <c r="D11884" s="54" t="s">
        <v>25424</v>
      </c>
      <c r="E11884" s="20" t="s">
        <v>25425</v>
      </c>
      <c r="F11884" s="20" t="s">
        <v>24465</v>
      </c>
      <c r="G11884" s="30" t="s">
        <v>23296</v>
      </c>
      <c r="H11884" s="30" t="s">
        <v>23286</v>
      </c>
      <c r="I11884" s="8" t="s">
        <v>12670</v>
      </c>
      <c r="J11884" s="7" t="s">
        <v>33125</v>
      </c>
      <c r="K11884" s="7" t="s">
        <v>36036</v>
      </c>
      <c r="L11884" s="21">
        <v>1</v>
      </c>
      <c r="M11884" s="17" t="s">
        <v>25432</v>
      </c>
      <c r="N11884" s="17" t="s">
        <v>25280</v>
      </c>
      <c r="O11884" s="39">
        <v>174.16</v>
      </c>
      <c r="P11884" s="16" t="s">
        <v>13919</v>
      </c>
      <c r="Q11884" s="17" t="s">
        <v>2</v>
      </c>
      <c r="R11884" s="7">
        <v>1</v>
      </c>
      <c r="S11884" s="17" t="s">
        <v>2</v>
      </c>
      <c r="T11884" s="23">
        <v>1</v>
      </c>
      <c r="U11884" s="17" t="s">
        <v>2</v>
      </c>
      <c r="V11884" s="21">
        <v>999</v>
      </c>
      <c r="W11884" s="27">
        <v>1040</v>
      </c>
      <c r="X11884" s="7" t="s">
        <v>4</v>
      </c>
      <c r="Y11884" s="27">
        <v>800</v>
      </c>
      <c r="Z11884" s="17" t="s">
        <v>4</v>
      </c>
      <c r="AA11884" s="27">
        <v>1200</v>
      </c>
      <c r="AB11884" s="7" t="s">
        <v>4</v>
      </c>
      <c r="AC11884" s="7" t="s">
        <v>3</v>
      </c>
      <c r="AD11884" s="22">
        <v>1</v>
      </c>
      <c r="AE11884" s="17" t="s">
        <v>4</v>
      </c>
      <c r="AF11884" s="24">
        <v>1</v>
      </c>
      <c r="AG11884" s="7" t="s">
        <v>4</v>
      </c>
      <c r="AH11884" s="24">
        <v>1</v>
      </c>
      <c r="AI11884" s="17" t="s">
        <v>4</v>
      </c>
      <c r="AJ11884" s="17" t="s">
        <v>4803</v>
      </c>
      <c r="AK11884" s="22">
        <v>57</v>
      </c>
      <c r="AL11884" s="7" t="s">
        <v>4</v>
      </c>
      <c r="AM11884" s="22">
        <v>110</v>
      </c>
      <c r="AN11884" s="17" t="s">
        <v>4</v>
      </c>
      <c r="AO11884" s="22">
        <v>260</v>
      </c>
      <c r="AP11884" s="17" t="s">
        <v>4</v>
      </c>
      <c r="AQ11884" s="17" t="s">
        <v>18615</v>
      </c>
      <c r="AR11884" s="17" t="s">
        <v>4</v>
      </c>
      <c r="AS11884" s="7" t="s">
        <v>6310</v>
      </c>
      <c r="AT11884" s="8">
        <v>100</v>
      </c>
      <c r="AU11884" s="7" t="s">
        <v>6320</v>
      </c>
      <c r="AV11884" s="7" t="s">
        <v>6204</v>
      </c>
      <c r="AW11884" s="16" t="s">
        <v>365</v>
      </c>
      <c r="AX11884" s="9" t="s">
        <v>30</v>
      </c>
      <c r="AY11884" s="7" t="s">
        <v>4955</v>
      </c>
      <c r="AZ11884" s="17" t="s">
        <v>6226</v>
      </c>
    </row>
    <row r="11885" spans="1:52" ht="15" customHeight="1" x14ac:dyDescent="0.25">
      <c r="A11885" s="20" t="s">
        <v>0</v>
      </c>
      <c r="B11885" s="20" t="s">
        <v>1</v>
      </c>
      <c r="C11885" s="54" t="s">
        <v>25423</v>
      </c>
      <c r="D11885" s="54" t="s">
        <v>25424</v>
      </c>
      <c r="E11885" s="20" t="s">
        <v>25425</v>
      </c>
      <c r="F11885" s="20" t="s">
        <v>24465</v>
      </c>
      <c r="G11885" s="30" t="s">
        <v>23461</v>
      </c>
      <c r="H11885" s="30" t="s">
        <v>23298</v>
      </c>
      <c r="I11885" s="11" t="s">
        <v>15823</v>
      </c>
      <c r="J11885" s="7" t="s">
        <v>33126</v>
      </c>
      <c r="K11885" s="7" t="s">
        <v>36037</v>
      </c>
      <c r="L11885" s="21">
        <v>1</v>
      </c>
      <c r="M11885" s="17" t="s">
        <v>25432</v>
      </c>
      <c r="N11885" s="17" t="s">
        <v>25280</v>
      </c>
      <c r="O11885" s="39">
        <v>219.88</v>
      </c>
      <c r="P11885" s="16" t="s">
        <v>18404</v>
      </c>
      <c r="Q11885" s="17" t="s">
        <v>2</v>
      </c>
      <c r="R11885" s="19">
        <v>1.04</v>
      </c>
      <c r="S11885" s="17" t="s">
        <v>2</v>
      </c>
      <c r="T11885" s="18">
        <v>1.0900000000000001</v>
      </c>
      <c r="U11885" s="17" t="s">
        <v>2</v>
      </c>
      <c r="V11885" s="7">
        <v>450</v>
      </c>
      <c r="W11885" s="27">
        <v>1040</v>
      </c>
      <c r="X11885" s="7" t="s">
        <v>4</v>
      </c>
      <c r="Y11885" s="27">
        <v>800</v>
      </c>
      <c r="Z11885" s="7" t="s">
        <v>4</v>
      </c>
      <c r="AA11885" s="27">
        <v>1200</v>
      </c>
      <c r="AB11885" s="7" t="s">
        <v>4</v>
      </c>
      <c r="AC11885" s="7" t="s">
        <v>3</v>
      </c>
      <c r="AD11885" s="22">
        <v>1</v>
      </c>
      <c r="AE11885" s="7" t="s">
        <v>4</v>
      </c>
      <c r="AF11885" s="24">
        <v>1</v>
      </c>
      <c r="AG11885" s="7" t="s">
        <v>4</v>
      </c>
      <c r="AH11885" s="24">
        <v>1</v>
      </c>
      <c r="AI11885" s="7" t="s">
        <v>4</v>
      </c>
      <c r="AJ11885" s="7" t="s">
        <v>4803</v>
      </c>
      <c r="AK11885" s="22">
        <v>57</v>
      </c>
      <c r="AL11885" s="7" t="s">
        <v>4</v>
      </c>
      <c r="AM11885" s="22">
        <v>110</v>
      </c>
      <c r="AN11885" s="17" t="s">
        <v>4</v>
      </c>
      <c r="AO11885" s="22">
        <v>260</v>
      </c>
      <c r="AP11885" s="17" t="s">
        <v>4</v>
      </c>
      <c r="AQ11885" s="17" t="s">
        <v>18615</v>
      </c>
      <c r="AR11885" s="17" t="s">
        <v>4</v>
      </c>
      <c r="AS11885" s="7" t="s">
        <v>6310</v>
      </c>
      <c r="AT11885" s="8">
        <v>100</v>
      </c>
      <c r="AU11885" s="7" t="s">
        <v>6320</v>
      </c>
      <c r="AV11885" s="7" t="s">
        <v>6204</v>
      </c>
      <c r="AW11885" s="16" t="s">
        <v>365</v>
      </c>
      <c r="AX11885" s="9" t="s">
        <v>30</v>
      </c>
      <c r="AY11885" s="7" t="s">
        <v>4955</v>
      </c>
      <c r="AZ11885" s="7" t="s">
        <v>6226</v>
      </c>
    </row>
    <row r="11886" spans="1:52" ht="15" customHeight="1" x14ac:dyDescent="0.25">
      <c r="A11886" s="20" t="s">
        <v>0</v>
      </c>
      <c r="B11886" s="20" t="s">
        <v>1</v>
      </c>
      <c r="C11886" s="54" t="s">
        <v>25423</v>
      </c>
      <c r="D11886" s="54" t="s">
        <v>25424</v>
      </c>
      <c r="E11886" s="20" t="s">
        <v>25425</v>
      </c>
      <c r="F11886" s="20" t="s">
        <v>24465</v>
      </c>
      <c r="G11886" s="30" t="s">
        <v>23461</v>
      </c>
      <c r="H11886" s="30" t="s">
        <v>23293</v>
      </c>
      <c r="I11886" s="8" t="s">
        <v>12671</v>
      </c>
      <c r="J11886" s="7" t="s">
        <v>33127</v>
      </c>
      <c r="K11886" s="7" t="s">
        <v>36038</v>
      </c>
      <c r="L11886" s="21">
        <v>1</v>
      </c>
      <c r="M11886" s="17" t="s">
        <v>25432</v>
      </c>
      <c r="N11886" s="17" t="s">
        <v>25280</v>
      </c>
      <c r="O11886" s="39">
        <v>239.64</v>
      </c>
      <c r="P11886" s="16" t="s">
        <v>13920</v>
      </c>
      <c r="Q11886" s="17" t="s">
        <v>2</v>
      </c>
      <c r="R11886" s="18">
        <v>1.04</v>
      </c>
      <c r="S11886" s="17" t="s">
        <v>2</v>
      </c>
      <c r="T11886" s="18">
        <v>1.0900000000000001</v>
      </c>
      <c r="U11886" s="17" t="s">
        <v>2</v>
      </c>
      <c r="V11886" s="7">
        <v>450</v>
      </c>
      <c r="W11886" s="27">
        <v>1040</v>
      </c>
      <c r="X11886" s="17" t="s">
        <v>4</v>
      </c>
      <c r="Y11886" s="27">
        <v>800</v>
      </c>
      <c r="Z11886" s="17" t="s">
        <v>4</v>
      </c>
      <c r="AA11886" s="27">
        <v>1200</v>
      </c>
      <c r="AB11886" s="7" t="s">
        <v>4</v>
      </c>
      <c r="AC11886" s="17" t="s">
        <v>3</v>
      </c>
      <c r="AD11886" s="22">
        <v>1040</v>
      </c>
      <c r="AE11886" s="7" t="s">
        <v>4</v>
      </c>
      <c r="AF11886" s="24">
        <v>800</v>
      </c>
      <c r="AG11886" s="7" t="s">
        <v>4</v>
      </c>
      <c r="AH11886" s="24">
        <v>1200</v>
      </c>
      <c r="AI11886" s="17" t="s">
        <v>4</v>
      </c>
      <c r="AJ11886" s="17" t="s">
        <v>4803</v>
      </c>
      <c r="AK11886" s="22">
        <v>57</v>
      </c>
      <c r="AL11886" s="7" t="s">
        <v>4</v>
      </c>
      <c r="AM11886" s="22">
        <v>110</v>
      </c>
      <c r="AN11886" s="17" t="s">
        <v>4</v>
      </c>
      <c r="AO11886" s="22">
        <v>260</v>
      </c>
      <c r="AP11886" s="17" t="s">
        <v>4</v>
      </c>
      <c r="AQ11886" s="17" t="s">
        <v>18615</v>
      </c>
      <c r="AR11886" s="17" t="s">
        <v>4</v>
      </c>
      <c r="AS11886" s="7" t="s">
        <v>6310</v>
      </c>
      <c r="AT11886" s="8">
        <v>100</v>
      </c>
      <c r="AU11886" s="7" t="s">
        <v>6320</v>
      </c>
      <c r="AV11886" s="7" t="s">
        <v>6204</v>
      </c>
      <c r="AW11886" s="16" t="s">
        <v>365</v>
      </c>
      <c r="AX11886" s="9" t="s">
        <v>30</v>
      </c>
      <c r="AY11886" s="7" t="s">
        <v>4955</v>
      </c>
      <c r="AZ11886" s="7" t="s">
        <v>6226</v>
      </c>
    </row>
    <row r="11887" spans="1:52" ht="15" customHeight="1" x14ac:dyDescent="0.25">
      <c r="A11887" s="20" t="s">
        <v>0</v>
      </c>
      <c r="B11887" s="20" t="s">
        <v>1</v>
      </c>
      <c r="C11887" s="54" t="s">
        <v>25423</v>
      </c>
      <c r="D11887" s="54" t="s">
        <v>25424</v>
      </c>
      <c r="E11887" s="20" t="s">
        <v>25425</v>
      </c>
      <c r="F11887" s="20" t="s">
        <v>24465</v>
      </c>
      <c r="G11887" s="30" t="s">
        <v>23596</v>
      </c>
      <c r="H11887" s="30" t="s">
        <v>23286</v>
      </c>
      <c r="I11887" s="8" t="s">
        <v>12578</v>
      </c>
      <c r="J11887" s="7" t="s">
        <v>33128</v>
      </c>
      <c r="K11887" s="7" t="s">
        <v>36039</v>
      </c>
      <c r="L11887" s="21">
        <v>1</v>
      </c>
      <c r="M11887" s="17" t="s">
        <v>25432</v>
      </c>
      <c r="N11887" s="17" t="s">
        <v>25280</v>
      </c>
      <c r="O11887" s="39">
        <v>279.32</v>
      </c>
      <c r="P11887" s="16" t="s">
        <v>13820</v>
      </c>
      <c r="Q11887" s="17" t="s">
        <v>2</v>
      </c>
      <c r="R11887" s="7">
        <v>1</v>
      </c>
      <c r="S11887" s="17" t="s">
        <v>2</v>
      </c>
      <c r="T11887" s="23">
        <v>1</v>
      </c>
      <c r="U11887" s="17" t="s">
        <v>2</v>
      </c>
      <c r="V11887" s="21">
        <v>999</v>
      </c>
      <c r="W11887" s="27">
        <v>1070</v>
      </c>
      <c r="X11887" s="7" t="s">
        <v>4</v>
      </c>
      <c r="Y11887" s="27">
        <v>800</v>
      </c>
      <c r="Z11887" s="17" t="s">
        <v>4</v>
      </c>
      <c r="AA11887" s="27">
        <v>1200</v>
      </c>
      <c r="AB11887" s="7" t="s">
        <v>4</v>
      </c>
      <c r="AC11887" s="7" t="s">
        <v>3</v>
      </c>
      <c r="AD11887" s="22">
        <v>1</v>
      </c>
      <c r="AE11887" s="17" t="s">
        <v>4</v>
      </c>
      <c r="AF11887" s="24">
        <v>1</v>
      </c>
      <c r="AG11887" s="7" t="s">
        <v>4</v>
      </c>
      <c r="AH11887" s="24">
        <v>1</v>
      </c>
      <c r="AI11887" s="17" t="s">
        <v>4</v>
      </c>
      <c r="AJ11887" s="17" t="s">
        <v>4803</v>
      </c>
      <c r="AK11887" s="22">
        <v>171</v>
      </c>
      <c r="AL11887" s="7" t="s">
        <v>4</v>
      </c>
      <c r="AM11887" s="22">
        <v>171</v>
      </c>
      <c r="AN11887" s="17" t="s">
        <v>4</v>
      </c>
      <c r="AO11887" s="22">
        <v>190</v>
      </c>
      <c r="AP11887" s="17" t="s">
        <v>4</v>
      </c>
      <c r="AQ11887" s="17" t="s">
        <v>18615</v>
      </c>
      <c r="AR11887" s="17" t="s">
        <v>4</v>
      </c>
      <c r="AS11887" s="7" t="s">
        <v>6310</v>
      </c>
      <c r="AT11887" s="8">
        <v>100</v>
      </c>
      <c r="AU11887" s="7" t="s">
        <v>6320</v>
      </c>
      <c r="AV11887" s="7" t="s">
        <v>5987</v>
      </c>
      <c r="AW11887" s="16" t="s">
        <v>365</v>
      </c>
      <c r="AX11887" s="9" t="s">
        <v>30</v>
      </c>
      <c r="AY11887" s="7" t="s">
        <v>4955</v>
      </c>
      <c r="AZ11887" s="17" t="s">
        <v>6226</v>
      </c>
    </row>
    <row r="11888" spans="1:52" ht="15" customHeight="1" x14ac:dyDescent="0.25">
      <c r="A11888" s="20" t="s">
        <v>0</v>
      </c>
      <c r="B11888" s="20" t="s">
        <v>1</v>
      </c>
      <c r="C11888" s="54" t="s">
        <v>25423</v>
      </c>
      <c r="D11888" s="54" t="s">
        <v>25424</v>
      </c>
      <c r="E11888" s="20" t="s">
        <v>25425</v>
      </c>
      <c r="F11888" s="20" t="s">
        <v>24465</v>
      </c>
      <c r="G11888" s="30" t="s">
        <v>23596</v>
      </c>
      <c r="H11888" s="30" t="s">
        <v>23290</v>
      </c>
      <c r="I11888" s="8" t="s">
        <v>12579</v>
      </c>
      <c r="J11888" s="7" t="s">
        <v>33129</v>
      </c>
      <c r="K11888" s="7" t="s">
        <v>32421</v>
      </c>
      <c r="L11888" s="21">
        <v>1</v>
      </c>
      <c r="M11888" s="17" t="s">
        <v>25432</v>
      </c>
      <c r="N11888" s="17" t="s">
        <v>25280</v>
      </c>
      <c r="O11888" s="39">
        <v>279.32</v>
      </c>
      <c r="P11888" s="16" t="s">
        <v>13821</v>
      </c>
      <c r="Q11888" s="17" t="s">
        <v>2</v>
      </c>
      <c r="R11888" s="7">
        <v>1</v>
      </c>
      <c r="S11888" s="17" t="s">
        <v>2</v>
      </c>
      <c r="T11888" s="23">
        <v>1</v>
      </c>
      <c r="U11888" s="17" t="s">
        <v>2</v>
      </c>
      <c r="V11888" s="21">
        <v>999</v>
      </c>
      <c r="W11888" s="27">
        <v>1070</v>
      </c>
      <c r="X11888" s="7" t="s">
        <v>4</v>
      </c>
      <c r="Y11888" s="27">
        <v>800</v>
      </c>
      <c r="Z11888" s="17" t="s">
        <v>4</v>
      </c>
      <c r="AA11888" s="27">
        <v>1200</v>
      </c>
      <c r="AB11888" s="7" t="s">
        <v>4</v>
      </c>
      <c r="AC11888" s="7" t="s">
        <v>3</v>
      </c>
      <c r="AD11888" s="22">
        <v>1</v>
      </c>
      <c r="AE11888" s="17" t="s">
        <v>4</v>
      </c>
      <c r="AF11888" s="24">
        <v>1</v>
      </c>
      <c r="AG11888" s="7" t="s">
        <v>4</v>
      </c>
      <c r="AH11888" s="24">
        <v>1</v>
      </c>
      <c r="AI11888" s="17" t="s">
        <v>4</v>
      </c>
      <c r="AJ11888" s="17" t="s">
        <v>4803</v>
      </c>
      <c r="AK11888" s="22">
        <v>171</v>
      </c>
      <c r="AL11888" s="7" t="s">
        <v>4</v>
      </c>
      <c r="AM11888" s="22">
        <v>171</v>
      </c>
      <c r="AN11888" s="17" t="s">
        <v>4</v>
      </c>
      <c r="AO11888" s="22">
        <v>190</v>
      </c>
      <c r="AP11888" s="17" t="s">
        <v>4</v>
      </c>
      <c r="AQ11888" s="17" t="s">
        <v>18615</v>
      </c>
      <c r="AR11888" s="17" t="s">
        <v>4</v>
      </c>
      <c r="AS11888" s="7" t="s">
        <v>6253</v>
      </c>
      <c r="AT11888" s="46">
        <v>200</v>
      </c>
      <c r="AU11888" s="47" t="s">
        <v>6321</v>
      </c>
      <c r="AV11888" s="7" t="s">
        <v>5987</v>
      </c>
      <c r="AW11888" s="16" t="s">
        <v>365</v>
      </c>
      <c r="AX11888" s="9" t="s">
        <v>30</v>
      </c>
      <c r="AY11888" s="7" t="s">
        <v>4955</v>
      </c>
      <c r="AZ11888" s="17" t="s">
        <v>6226</v>
      </c>
    </row>
    <row r="11889" spans="1:52" ht="15" customHeight="1" x14ac:dyDescent="0.25">
      <c r="A11889" s="20" t="s">
        <v>0</v>
      </c>
      <c r="B11889" s="20" t="s">
        <v>1</v>
      </c>
      <c r="C11889" s="54" t="s">
        <v>25423</v>
      </c>
      <c r="D11889" s="54" t="s">
        <v>25424</v>
      </c>
      <c r="E11889" s="20" t="s">
        <v>25425</v>
      </c>
      <c r="F11889" s="20" t="s">
        <v>24465</v>
      </c>
      <c r="G11889" s="30" t="s">
        <v>23597</v>
      </c>
      <c r="H11889" s="30" t="s">
        <v>23298</v>
      </c>
      <c r="I11889" s="11" t="s">
        <v>15824</v>
      </c>
      <c r="J11889" s="7" t="s">
        <v>33130</v>
      </c>
      <c r="K11889" s="7" t="s">
        <v>36040</v>
      </c>
      <c r="L11889" s="21">
        <v>1</v>
      </c>
      <c r="M11889" s="17" t="s">
        <v>25432</v>
      </c>
      <c r="N11889" s="17" t="s">
        <v>25280</v>
      </c>
      <c r="O11889" s="39">
        <v>348.72</v>
      </c>
      <c r="P11889" s="16" t="s">
        <v>18405</v>
      </c>
      <c r="Q11889" s="17" t="s">
        <v>2</v>
      </c>
      <c r="R11889" s="19">
        <v>0.95</v>
      </c>
      <c r="S11889" s="17" t="s">
        <v>2</v>
      </c>
      <c r="T11889" s="18">
        <v>1.23</v>
      </c>
      <c r="U11889" s="17" t="s">
        <v>2</v>
      </c>
      <c r="V11889" s="7">
        <v>140</v>
      </c>
      <c r="W11889" s="27">
        <v>1070</v>
      </c>
      <c r="X11889" s="7" t="s">
        <v>4</v>
      </c>
      <c r="Y11889" s="27">
        <v>800</v>
      </c>
      <c r="Z11889" s="7" t="s">
        <v>4</v>
      </c>
      <c r="AA11889" s="27">
        <v>1200</v>
      </c>
      <c r="AB11889" s="7" t="s">
        <v>4</v>
      </c>
      <c r="AC11889" s="7" t="s">
        <v>3</v>
      </c>
      <c r="AD11889" s="22">
        <v>1</v>
      </c>
      <c r="AE11889" s="7" t="s">
        <v>4</v>
      </c>
      <c r="AF11889" s="24">
        <v>1</v>
      </c>
      <c r="AG11889" s="7" t="s">
        <v>4</v>
      </c>
      <c r="AH11889" s="24">
        <v>1</v>
      </c>
      <c r="AI11889" s="7" t="s">
        <v>4</v>
      </c>
      <c r="AJ11889" s="7" t="s">
        <v>4803</v>
      </c>
      <c r="AK11889" s="22">
        <v>171</v>
      </c>
      <c r="AL11889" s="7" t="s">
        <v>4</v>
      </c>
      <c r="AM11889" s="22">
        <v>171</v>
      </c>
      <c r="AN11889" s="17" t="s">
        <v>4</v>
      </c>
      <c r="AO11889" s="22">
        <v>190</v>
      </c>
      <c r="AP11889" s="17" t="s">
        <v>4</v>
      </c>
      <c r="AQ11889" s="17" t="s">
        <v>18615</v>
      </c>
      <c r="AR11889" s="17" t="s">
        <v>4</v>
      </c>
      <c r="AS11889" s="7" t="s">
        <v>6310</v>
      </c>
      <c r="AT11889" s="8">
        <v>100</v>
      </c>
      <c r="AU11889" s="7" t="s">
        <v>6320</v>
      </c>
      <c r="AV11889" s="7" t="s">
        <v>5987</v>
      </c>
      <c r="AW11889" s="16" t="s">
        <v>365</v>
      </c>
      <c r="AX11889" s="9" t="s">
        <v>30</v>
      </c>
      <c r="AY11889" s="7" t="s">
        <v>4955</v>
      </c>
      <c r="AZ11889" s="7" t="s">
        <v>6226</v>
      </c>
    </row>
    <row r="11890" spans="1:52" ht="15" customHeight="1" x14ac:dyDescent="0.25">
      <c r="A11890" s="20" t="s">
        <v>0</v>
      </c>
      <c r="B11890" s="20" t="s">
        <v>1</v>
      </c>
      <c r="C11890" s="54" t="s">
        <v>25423</v>
      </c>
      <c r="D11890" s="54" t="s">
        <v>25424</v>
      </c>
      <c r="E11890" s="20" t="s">
        <v>25425</v>
      </c>
      <c r="F11890" s="20" t="s">
        <v>24465</v>
      </c>
      <c r="G11890" s="30" t="s">
        <v>23597</v>
      </c>
      <c r="H11890" s="30" t="s">
        <v>23604</v>
      </c>
      <c r="I11890" s="11" t="s">
        <v>15825</v>
      </c>
      <c r="J11890" s="7" t="s">
        <v>33131</v>
      </c>
      <c r="K11890" s="7" t="s">
        <v>35936</v>
      </c>
      <c r="L11890" s="21">
        <v>1</v>
      </c>
      <c r="M11890" s="17" t="s">
        <v>25432</v>
      </c>
      <c r="N11890" s="17" t="s">
        <v>25280</v>
      </c>
      <c r="O11890" s="39">
        <v>348.72</v>
      </c>
      <c r="P11890" s="16" t="s">
        <v>18406</v>
      </c>
      <c r="Q11890" s="17" t="s">
        <v>2</v>
      </c>
      <c r="R11890" s="19">
        <v>0.89</v>
      </c>
      <c r="S11890" s="17" t="s">
        <v>2</v>
      </c>
      <c r="T11890" s="18">
        <v>1.1299999999999999</v>
      </c>
      <c r="U11890" s="17" t="s">
        <v>2</v>
      </c>
      <c r="V11890" s="7">
        <v>140</v>
      </c>
      <c r="W11890" s="27">
        <v>1070</v>
      </c>
      <c r="X11890" s="7" t="s">
        <v>4</v>
      </c>
      <c r="Y11890" s="27">
        <v>800</v>
      </c>
      <c r="Z11890" s="7" t="s">
        <v>4</v>
      </c>
      <c r="AA11890" s="27">
        <v>1200</v>
      </c>
      <c r="AB11890" s="7" t="s">
        <v>4</v>
      </c>
      <c r="AC11890" s="7" t="s">
        <v>3</v>
      </c>
      <c r="AD11890" s="22">
        <v>1</v>
      </c>
      <c r="AE11890" s="7" t="s">
        <v>4</v>
      </c>
      <c r="AF11890" s="24">
        <v>1</v>
      </c>
      <c r="AG11890" s="7" t="s">
        <v>4</v>
      </c>
      <c r="AH11890" s="24">
        <v>1</v>
      </c>
      <c r="AI11890" s="7" t="s">
        <v>4</v>
      </c>
      <c r="AJ11890" s="7" t="s">
        <v>4803</v>
      </c>
      <c r="AK11890" s="22">
        <v>171</v>
      </c>
      <c r="AL11890" s="7" t="s">
        <v>4</v>
      </c>
      <c r="AM11890" s="22">
        <v>171</v>
      </c>
      <c r="AN11890" s="17" t="s">
        <v>4</v>
      </c>
      <c r="AO11890" s="22">
        <v>190</v>
      </c>
      <c r="AP11890" s="17" t="s">
        <v>4</v>
      </c>
      <c r="AQ11890" s="17" t="s">
        <v>18615</v>
      </c>
      <c r="AR11890" s="17" t="s">
        <v>4</v>
      </c>
      <c r="AS11890" s="7" t="s">
        <v>6893</v>
      </c>
      <c r="AT11890" s="8">
        <v>100</v>
      </c>
      <c r="AU11890" s="7" t="s">
        <v>6320</v>
      </c>
      <c r="AV11890" s="7" t="s">
        <v>5987</v>
      </c>
      <c r="AW11890" s="16" t="s">
        <v>365</v>
      </c>
      <c r="AX11890" s="9" t="s">
        <v>30</v>
      </c>
      <c r="AY11890" s="7" t="s">
        <v>4955</v>
      </c>
      <c r="AZ11890" s="7" t="s">
        <v>6226</v>
      </c>
    </row>
    <row r="11891" spans="1:52" ht="15" customHeight="1" x14ac:dyDescent="0.25">
      <c r="A11891" s="20" t="s">
        <v>0</v>
      </c>
      <c r="B11891" s="20" t="s">
        <v>1</v>
      </c>
      <c r="C11891" s="54" t="s">
        <v>25423</v>
      </c>
      <c r="D11891" s="54" t="s">
        <v>25424</v>
      </c>
      <c r="E11891" s="20" t="s">
        <v>25425</v>
      </c>
      <c r="F11891" s="20" t="s">
        <v>24465</v>
      </c>
      <c r="G11891" s="30" t="s">
        <v>23597</v>
      </c>
      <c r="H11891" s="30" t="s">
        <v>23293</v>
      </c>
      <c r="I11891" s="8" t="s">
        <v>12580</v>
      </c>
      <c r="J11891" s="7" t="s">
        <v>33132</v>
      </c>
      <c r="K11891" s="7" t="s">
        <v>36041</v>
      </c>
      <c r="L11891" s="21">
        <v>1</v>
      </c>
      <c r="M11891" s="17" t="s">
        <v>25432</v>
      </c>
      <c r="N11891" s="17" t="s">
        <v>25280</v>
      </c>
      <c r="O11891" s="39">
        <v>379.84</v>
      </c>
      <c r="P11891" s="16" t="s">
        <v>13822</v>
      </c>
      <c r="Q11891" s="17" t="s">
        <v>2</v>
      </c>
      <c r="R11891" s="18">
        <v>0.95</v>
      </c>
      <c r="S11891" s="17" t="s">
        <v>2</v>
      </c>
      <c r="T11891" s="18">
        <v>1.18</v>
      </c>
      <c r="U11891" s="17" t="s">
        <v>2</v>
      </c>
      <c r="V11891" s="7">
        <v>140</v>
      </c>
      <c r="W11891" s="27">
        <v>1070</v>
      </c>
      <c r="X11891" s="17" t="s">
        <v>4</v>
      </c>
      <c r="Y11891" s="27">
        <v>800</v>
      </c>
      <c r="Z11891" s="17" t="s">
        <v>4</v>
      </c>
      <c r="AA11891" s="27">
        <v>1200</v>
      </c>
      <c r="AB11891" s="7" t="s">
        <v>4</v>
      </c>
      <c r="AC11891" s="17" t="s">
        <v>3</v>
      </c>
      <c r="AD11891" s="22">
        <v>1070</v>
      </c>
      <c r="AE11891" s="7" t="s">
        <v>4</v>
      </c>
      <c r="AF11891" s="24">
        <v>800</v>
      </c>
      <c r="AG11891" s="7" t="s">
        <v>4</v>
      </c>
      <c r="AH11891" s="24">
        <v>1200</v>
      </c>
      <c r="AI11891" s="17" t="s">
        <v>4</v>
      </c>
      <c r="AJ11891" s="17" t="s">
        <v>4803</v>
      </c>
      <c r="AK11891" s="22">
        <v>171</v>
      </c>
      <c r="AL11891" s="7" t="s">
        <v>4</v>
      </c>
      <c r="AM11891" s="22">
        <v>171</v>
      </c>
      <c r="AN11891" s="17" t="s">
        <v>4</v>
      </c>
      <c r="AO11891" s="22">
        <v>190</v>
      </c>
      <c r="AP11891" s="17" t="s">
        <v>4</v>
      </c>
      <c r="AQ11891" s="17" t="s">
        <v>18615</v>
      </c>
      <c r="AR11891" s="17" t="s">
        <v>4</v>
      </c>
      <c r="AS11891" s="7" t="s">
        <v>6310</v>
      </c>
      <c r="AT11891" s="8">
        <v>100</v>
      </c>
      <c r="AU11891" s="7" t="s">
        <v>6320</v>
      </c>
      <c r="AV11891" s="7" t="s">
        <v>5987</v>
      </c>
      <c r="AW11891" s="16" t="s">
        <v>365</v>
      </c>
      <c r="AX11891" s="9" t="s">
        <v>30</v>
      </c>
      <c r="AY11891" s="7" t="s">
        <v>4955</v>
      </c>
      <c r="AZ11891" s="7" t="s">
        <v>6226</v>
      </c>
    </row>
    <row r="11892" spans="1:52" ht="15" customHeight="1" x14ac:dyDescent="0.25">
      <c r="A11892" s="20" t="s">
        <v>0</v>
      </c>
      <c r="B11892" s="20" t="s">
        <v>1</v>
      </c>
      <c r="C11892" s="54" t="s">
        <v>25423</v>
      </c>
      <c r="D11892" s="54" t="s">
        <v>25424</v>
      </c>
      <c r="E11892" s="20" t="s">
        <v>25425</v>
      </c>
      <c r="F11892" s="20" t="s">
        <v>24465</v>
      </c>
      <c r="G11892" s="30" t="s">
        <v>23597</v>
      </c>
      <c r="H11892" s="30" t="s">
        <v>23593</v>
      </c>
      <c r="I11892" s="8" t="s">
        <v>12581</v>
      </c>
      <c r="J11892" s="7" t="s">
        <v>33133</v>
      </c>
      <c r="K11892" s="7" t="s">
        <v>26783</v>
      </c>
      <c r="L11892" s="21">
        <v>1</v>
      </c>
      <c r="M11892" s="17" t="s">
        <v>25432</v>
      </c>
      <c r="N11892" s="17" t="s">
        <v>25280</v>
      </c>
      <c r="O11892" s="39">
        <v>363.08</v>
      </c>
      <c r="P11892" s="16" t="s">
        <v>13823</v>
      </c>
      <c r="Q11892" s="17" t="s">
        <v>2</v>
      </c>
      <c r="R11892" s="18">
        <v>0.89</v>
      </c>
      <c r="S11892" s="17" t="s">
        <v>2</v>
      </c>
      <c r="T11892" s="18">
        <v>1.1299999999999999</v>
      </c>
      <c r="U11892" s="17" t="s">
        <v>2</v>
      </c>
      <c r="V11892" s="21">
        <v>140</v>
      </c>
      <c r="W11892" s="27">
        <v>1070</v>
      </c>
      <c r="X11892" s="17" t="s">
        <v>4</v>
      </c>
      <c r="Y11892" s="27">
        <v>800</v>
      </c>
      <c r="Z11892" s="17" t="s">
        <v>4</v>
      </c>
      <c r="AA11892" s="27">
        <v>1200</v>
      </c>
      <c r="AB11892" s="7" t="s">
        <v>4</v>
      </c>
      <c r="AC11892" s="17" t="s">
        <v>3</v>
      </c>
      <c r="AD11892" s="22">
        <v>1</v>
      </c>
      <c r="AE11892" s="7" t="s">
        <v>4</v>
      </c>
      <c r="AF11892" s="24">
        <v>1</v>
      </c>
      <c r="AG11892" s="17" t="s">
        <v>4</v>
      </c>
      <c r="AH11892" s="24">
        <v>1</v>
      </c>
      <c r="AI11892" s="17" t="s">
        <v>4</v>
      </c>
      <c r="AJ11892" s="7" t="s">
        <v>4803</v>
      </c>
      <c r="AK11892" s="22">
        <v>171</v>
      </c>
      <c r="AL11892" s="7" t="s">
        <v>4</v>
      </c>
      <c r="AM11892" s="22">
        <v>171</v>
      </c>
      <c r="AN11892" s="17" t="s">
        <v>4</v>
      </c>
      <c r="AO11892" s="22">
        <v>190</v>
      </c>
      <c r="AP11892" s="17" t="s">
        <v>4</v>
      </c>
      <c r="AQ11892" s="17" t="s">
        <v>18615</v>
      </c>
      <c r="AR11892" s="17" t="s">
        <v>4</v>
      </c>
      <c r="AS11892" s="7" t="s">
        <v>6310</v>
      </c>
      <c r="AT11892" s="8">
        <v>100</v>
      </c>
      <c r="AU11892" s="7" t="s">
        <v>6320</v>
      </c>
      <c r="AV11892" s="7" t="s">
        <v>5987</v>
      </c>
      <c r="AW11892" s="16" t="s">
        <v>365</v>
      </c>
      <c r="AX11892" s="9" t="s">
        <v>30</v>
      </c>
      <c r="AY11892" s="7" t="s">
        <v>4955</v>
      </c>
      <c r="AZ11892" s="7" t="s">
        <v>6226</v>
      </c>
    </row>
    <row r="11893" spans="1:52" ht="15" customHeight="1" x14ac:dyDescent="0.25">
      <c r="A11893" s="20" t="s">
        <v>0</v>
      </c>
      <c r="B11893" s="20" t="s">
        <v>1</v>
      </c>
      <c r="C11893" s="54" t="s">
        <v>25423</v>
      </c>
      <c r="D11893" s="54" t="s">
        <v>25424</v>
      </c>
      <c r="E11893" s="20" t="s">
        <v>25425</v>
      </c>
      <c r="F11893" s="20" t="s">
        <v>24465</v>
      </c>
      <c r="G11893" s="30" t="s">
        <v>23304</v>
      </c>
      <c r="H11893" s="30" t="s">
        <v>23286</v>
      </c>
      <c r="I11893" s="8" t="s">
        <v>12546</v>
      </c>
      <c r="J11893" s="7" t="s">
        <v>33134</v>
      </c>
      <c r="K11893" s="7" t="s">
        <v>36042</v>
      </c>
      <c r="L11893" s="21">
        <v>1</v>
      </c>
      <c r="M11893" s="17" t="s">
        <v>25432</v>
      </c>
      <c r="N11893" s="17" t="s">
        <v>25280</v>
      </c>
      <c r="O11893" s="39">
        <v>326.64</v>
      </c>
      <c r="P11893" s="16" t="s">
        <v>13781</v>
      </c>
      <c r="Q11893" s="17" t="s">
        <v>2</v>
      </c>
      <c r="R11893" s="7">
        <v>1</v>
      </c>
      <c r="S11893" s="17" t="s">
        <v>2</v>
      </c>
      <c r="T11893" s="23">
        <v>1</v>
      </c>
      <c r="U11893" s="17" t="s">
        <v>2</v>
      </c>
      <c r="V11893" s="21">
        <v>999</v>
      </c>
      <c r="W11893" s="27">
        <v>1070</v>
      </c>
      <c r="X11893" s="7" t="s">
        <v>4</v>
      </c>
      <c r="Y11893" s="27">
        <v>800</v>
      </c>
      <c r="Z11893" s="17" t="s">
        <v>4</v>
      </c>
      <c r="AA11893" s="27">
        <v>1200</v>
      </c>
      <c r="AB11893" s="7" t="s">
        <v>4</v>
      </c>
      <c r="AC11893" s="7" t="s">
        <v>3</v>
      </c>
      <c r="AD11893" s="22">
        <v>1</v>
      </c>
      <c r="AE11893" s="17" t="s">
        <v>4</v>
      </c>
      <c r="AF11893" s="24">
        <v>1</v>
      </c>
      <c r="AG11893" s="7" t="s">
        <v>4</v>
      </c>
      <c r="AH11893" s="24">
        <v>1</v>
      </c>
      <c r="AI11893" s="17" t="s">
        <v>4</v>
      </c>
      <c r="AJ11893" s="17" t="s">
        <v>4803</v>
      </c>
      <c r="AK11893" s="22">
        <v>171</v>
      </c>
      <c r="AL11893" s="7" t="s">
        <v>4</v>
      </c>
      <c r="AM11893" s="22">
        <v>171</v>
      </c>
      <c r="AN11893" s="17" t="s">
        <v>4</v>
      </c>
      <c r="AO11893" s="22">
        <v>190</v>
      </c>
      <c r="AP11893" s="17" t="s">
        <v>4</v>
      </c>
      <c r="AQ11893" s="17" t="s">
        <v>18615</v>
      </c>
      <c r="AR11893" s="17" t="s">
        <v>4</v>
      </c>
      <c r="AS11893" s="7" t="s">
        <v>6310</v>
      </c>
      <c r="AT11893" s="8">
        <v>100</v>
      </c>
      <c r="AU11893" s="7" t="s">
        <v>6320</v>
      </c>
      <c r="AV11893" s="7" t="s">
        <v>5984</v>
      </c>
      <c r="AW11893" s="16" t="s">
        <v>365</v>
      </c>
      <c r="AX11893" s="9" t="s">
        <v>30</v>
      </c>
      <c r="AY11893" s="7" t="s">
        <v>4955</v>
      </c>
      <c r="AZ11893" s="17" t="s">
        <v>6226</v>
      </c>
    </row>
    <row r="11894" spans="1:52" ht="15" customHeight="1" x14ac:dyDescent="0.25">
      <c r="A11894" s="20" t="s">
        <v>0</v>
      </c>
      <c r="B11894" s="20" t="s">
        <v>1</v>
      </c>
      <c r="C11894" s="54" t="s">
        <v>25423</v>
      </c>
      <c r="D11894" s="54" t="s">
        <v>25424</v>
      </c>
      <c r="E11894" s="20" t="s">
        <v>25425</v>
      </c>
      <c r="F11894" s="20" t="s">
        <v>24465</v>
      </c>
      <c r="G11894" s="30" t="s">
        <v>23304</v>
      </c>
      <c r="H11894" s="30" t="s">
        <v>23290</v>
      </c>
      <c r="I11894" s="8" t="s">
        <v>12547</v>
      </c>
      <c r="J11894" s="7" t="s">
        <v>33135</v>
      </c>
      <c r="K11894" s="7" t="s">
        <v>36043</v>
      </c>
      <c r="L11894" s="21">
        <v>1</v>
      </c>
      <c r="M11894" s="17" t="s">
        <v>25432</v>
      </c>
      <c r="N11894" s="17" t="s">
        <v>25280</v>
      </c>
      <c r="O11894" s="39">
        <v>326.64</v>
      </c>
      <c r="P11894" s="16" t="s">
        <v>13782</v>
      </c>
      <c r="Q11894" s="17" t="s">
        <v>2</v>
      </c>
      <c r="R11894" s="7">
        <v>1</v>
      </c>
      <c r="S11894" s="17" t="s">
        <v>2</v>
      </c>
      <c r="T11894" s="23">
        <v>1</v>
      </c>
      <c r="U11894" s="17" t="s">
        <v>2</v>
      </c>
      <c r="V11894" s="21">
        <v>999</v>
      </c>
      <c r="W11894" s="27">
        <v>1070</v>
      </c>
      <c r="X11894" s="7" t="s">
        <v>4</v>
      </c>
      <c r="Y11894" s="27">
        <v>800</v>
      </c>
      <c r="Z11894" s="17" t="s">
        <v>4</v>
      </c>
      <c r="AA11894" s="27">
        <v>1200</v>
      </c>
      <c r="AB11894" s="7" t="s">
        <v>4</v>
      </c>
      <c r="AC11894" s="7" t="s">
        <v>3</v>
      </c>
      <c r="AD11894" s="22">
        <v>1</v>
      </c>
      <c r="AE11894" s="17" t="s">
        <v>4</v>
      </c>
      <c r="AF11894" s="24">
        <v>1</v>
      </c>
      <c r="AG11894" s="7" t="s">
        <v>4</v>
      </c>
      <c r="AH11894" s="24">
        <v>1</v>
      </c>
      <c r="AI11894" s="17" t="s">
        <v>4</v>
      </c>
      <c r="AJ11894" s="17" t="s">
        <v>4803</v>
      </c>
      <c r="AK11894" s="22">
        <v>171</v>
      </c>
      <c r="AL11894" s="7" t="s">
        <v>4</v>
      </c>
      <c r="AM11894" s="22">
        <v>171</v>
      </c>
      <c r="AN11894" s="17" t="s">
        <v>4</v>
      </c>
      <c r="AO11894" s="22">
        <v>190</v>
      </c>
      <c r="AP11894" s="17" t="s">
        <v>4</v>
      </c>
      <c r="AQ11894" s="17" t="s">
        <v>18615</v>
      </c>
      <c r="AR11894" s="17" t="s">
        <v>4</v>
      </c>
      <c r="AS11894" s="7" t="s">
        <v>6253</v>
      </c>
      <c r="AT11894" s="46">
        <v>200</v>
      </c>
      <c r="AU11894" s="47" t="s">
        <v>6321</v>
      </c>
      <c r="AV11894" s="7" t="s">
        <v>5984</v>
      </c>
      <c r="AW11894" s="16" t="s">
        <v>365</v>
      </c>
      <c r="AX11894" s="9" t="s">
        <v>30</v>
      </c>
      <c r="AY11894" s="7" t="s">
        <v>4955</v>
      </c>
      <c r="AZ11894" s="17" t="s">
        <v>6226</v>
      </c>
    </row>
    <row r="11895" spans="1:52" ht="15" customHeight="1" x14ac:dyDescent="0.25">
      <c r="A11895" s="20" t="s">
        <v>0</v>
      </c>
      <c r="B11895" s="20" t="s">
        <v>1</v>
      </c>
      <c r="C11895" s="54" t="s">
        <v>25423</v>
      </c>
      <c r="D11895" s="54" t="s">
        <v>25424</v>
      </c>
      <c r="E11895" s="20" t="s">
        <v>25425</v>
      </c>
      <c r="F11895" s="20" t="s">
        <v>24465</v>
      </c>
      <c r="G11895" s="30" t="s">
        <v>23598</v>
      </c>
      <c r="H11895" s="30" t="s">
        <v>23298</v>
      </c>
      <c r="I11895" s="11" t="s">
        <v>15826</v>
      </c>
      <c r="J11895" s="7" t="s">
        <v>33136</v>
      </c>
      <c r="K11895" s="7" t="s">
        <v>36044</v>
      </c>
      <c r="L11895" s="21">
        <v>1</v>
      </c>
      <c r="M11895" s="17" t="s">
        <v>25432</v>
      </c>
      <c r="N11895" s="17" t="s">
        <v>25280</v>
      </c>
      <c r="O11895" s="39">
        <v>405.32</v>
      </c>
      <c r="P11895" s="16" t="s">
        <v>18407</v>
      </c>
      <c r="Q11895" s="17" t="s">
        <v>2</v>
      </c>
      <c r="R11895" s="19">
        <v>1.02</v>
      </c>
      <c r="S11895" s="17" t="s">
        <v>2</v>
      </c>
      <c r="T11895" s="18">
        <v>1.25</v>
      </c>
      <c r="U11895" s="17" t="s">
        <v>2</v>
      </c>
      <c r="V11895" s="7">
        <v>140</v>
      </c>
      <c r="W11895" s="27">
        <v>1070</v>
      </c>
      <c r="X11895" s="7" t="s">
        <v>4</v>
      </c>
      <c r="Y11895" s="27">
        <v>800</v>
      </c>
      <c r="Z11895" s="7" t="s">
        <v>4</v>
      </c>
      <c r="AA11895" s="27">
        <v>1200</v>
      </c>
      <c r="AB11895" s="7" t="s">
        <v>4</v>
      </c>
      <c r="AC11895" s="7" t="s">
        <v>3</v>
      </c>
      <c r="AD11895" s="22">
        <v>1</v>
      </c>
      <c r="AE11895" s="7" t="s">
        <v>4</v>
      </c>
      <c r="AF11895" s="24">
        <v>1</v>
      </c>
      <c r="AG11895" s="7" t="s">
        <v>4</v>
      </c>
      <c r="AH11895" s="24">
        <v>1</v>
      </c>
      <c r="AI11895" s="7" t="s">
        <v>4</v>
      </c>
      <c r="AJ11895" s="7" t="s">
        <v>4803</v>
      </c>
      <c r="AK11895" s="22">
        <v>171</v>
      </c>
      <c r="AL11895" s="7" t="s">
        <v>4</v>
      </c>
      <c r="AM11895" s="22">
        <v>171</v>
      </c>
      <c r="AN11895" s="17" t="s">
        <v>4</v>
      </c>
      <c r="AO11895" s="22">
        <v>190</v>
      </c>
      <c r="AP11895" s="17" t="s">
        <v>4</v>
      </c>
      <c r="AQ11895" s="17" t="s">
        <v>18615</v>
      </c>
      <c r="AR11895" s="17" t="s">
        <v>4</v>
      </c>
      <c r="AS11895" s="7" t="s">
        <v>6310</v>
      </c>
      <c r="AT11895" s="8">
        <v>100</v>
      </c>
      <c r="AU11895" s="7" t="s">
        <v>6320</v>
      </c>
      <c r="AV11895" s="7" t="s">
        <v>5984</v>
      </c>
      <c r="AW11895" s="16" t="s">
        <v>365</v>
      </c>
      <c r="AX11895" s="9" t="s">
        <v>30</v>
      </c>
      <c r="AY11895" s="7" t="s">
        <v>4955</v>
      </c>
      <c r="AZ11895" s="7" t="s">
        <v>6226</v>
      </c>
    </row>
    <row r="11896" spans="1:52" ht="15" customHeight="1" x14ac:dyDescent="0.25">
      <c r="A11896" s="20" t="s">
        <v>0</v>
      </c>
      <c r="B11896" s="20" t="s">
        <v>1</v>
      </c>
      <c r="C11896" s="54" t="s">
        <v>25423</v>
      </c>
      <c r="D11896" s="54" t="s">
        <v>25424</v>
      </c>
      <c r="E11896" s="20" t="s">
        <v>25425</v>
      </c>
      <c r="F11896" s="20" t="s">
        <v>24465</v>
      </c>
      <c r="G11896" s="30" t="s">
        <v>23598</v>
      </c>
      <c r="H11896" s="30" t="s">
        <v>23604</v>
      </c>
      <c r="I11896" s="11" t="s">
        <v>15827</v>
      </c>
      <c r="J11896" s="7" t="s">
        <v>33137</v>
      </c>
      <c r="K11896" s="7" t="s">
        <v>35938</v>
      </c>
      <c r="L11896" s="21">
        <v>1</v>
      </c>
      <c r="M11896" s="17" t="s">
        <v>25432</v>
      </c>
      <c r="N11896" s="17" t="s">
        <v>25280</v>
      </c>
      <c r="O11896" s="39">
        <v>405.32</v>
      </c>
      <c r="P11896" s="16" t="s">
        <v>18408</v>
      </c>
      <c r="Q11896" s="17" t="s">
        <v>2</v>
      </c>
      <c r="R11896" s="19">
        <v>0.87</v>
      </c>
      <c r="S11896" s="17" t="s">
        <v>2</v>
      </c>
      <c r="T11896" s="18">
        <v>1.1000000000000001</v>
      </c>
      <c r="U11896" s="17" t="s">
        <v>2</v>
      </c>
      <c r="V11896" s="7">
        <v>140</v>
      </c>
      <c r="W11896" s="27">
        <v>1070</v>
      </c>
      <c r="X11896" s="7" t="s">
        <v>4</v>
      </c>
      <c r="Y11896" s="27">
        <v>800</v>
      </c>
      <c r="Z11896" s="7" t="s">
        <v>4</v>
      </c>
      <c r="AA11896" s="27">
        <v>1200</v>
      </c>
      <c r="AB11896" s="7" t="s">
        <v>4</v>
      </c>
      <c r="AC11896" s="7" t="s">
        <v>3</v>
      </c>
      <c r="AD11896" s="22">
        <v>1</v>
      </c>
      <c r="AE11896" s="7" t="s">
        <v>4</v>
      </c>
      <c r="AF11896" s="24">
        <v>1</v>
      </c>
      <c r="AG11896" s="7" t="s">
        <v>4</v>
      </c>
      <c r="AH11896" s="24">
        <v>1</v>
      </c>
      <c r="AI11896" s="7" t="s">
        <v>4</v>
      </c>
      <c r="AJ11896" s="7" t="s">
        <v>4803</v>
      </c>
      <c r="AK11896" s="22">
        <v>171</v>
      </c>
      <c r="AL11896" s="7" t="s">
        <v>4</v>
      </c>
      <c r="AM11896" s="22">
        <v>171</v>
      </c>
      <c r="AN11896" s="17" t="s">
        <v>4</v>
      </c>
      <c r="AO11896" s="22">
        <v>190</v>
      </c>
      <c r="AP11896" s="17" t="s">
        <v>4</v>
      </c>
      <c r="AQ11896" s="17" t="s">
        <v>18615</v>
      </c>
      <c r="AR11896" s="17" t="s">
        <v>4</v>
      </c>
      <c r="AS11896" s="7" t="s">
        <v>6893</v>
      </c>
      <c r="AT11896" s="8">
        <v>100</v>
      </c>
      <c r="AU11896" s="7" t="s">
        <v>6320</v>
      </c>
      <c r="AV11896" s="7" t="s">
        <v>5984</v>
      </c>
      <c r="AW11896" s="16" t="s">
        <v>365</v>
      </c>
      <c r="AX11896" s="9" t="s">
        <v>30</v>
      </c>
      <c r="AY11896" s="7" t="s">
        <v>4955</v>
      </c>
      <c r="AZ11896" s="7" t="s">
        <v>6226</v>
      </c>
    </row>
    <row r="11897" spans="1:52" ht="15.6" customHeight="1" x14ac:dyDescent="0.25">
      <c r="A11897" s="20" t="s">
        <v>0</v>
      </c>
      <c r="B11897" s="20" t="s">
        <v>1</v>
      </c>
      <c r="C11897" s="54" t="s">
        <v>25423</v>
      </c>
      <c r="D11897" s="54" t="s">
        <v>25424</v>
      </c>
      <c r="E11897" s="20" t="s">
        <v>25425</v>
      </c>
      <c r="F11897" s="20" t="s">
        <v>24465</v>
      </c>
      <c r="G11897" s="30" t="s">
        <v>23598</v>
      </c>
      <c r="H11897" s="30" t="s">
        <v>23293</v>
      </c>
      <c r="I11897" s="8" t="s">
        <v>12549</v>
      </c>
      <c r="J11897" s="7" t="s">
        <v>33138</v>
      </c>
      <c r="K11897" s="7" t="s">
        <v>36045</v>
      </c>
      <c r="L11897" s="21">
        <v>1</v>
      </c>
      <c r="M11897" s="17" t="s">
        <v>25432</v>
      </c>
      <c r="N11897" s="17" t="s">
        <v>25280</v>
      </c>
      <c r="O11897" s="39">
        <v>442.16</v>
      </c>
      <c r="P11897" s="16" t="s">
        <v>13784</v>
      </c>
      <c r="Q11897" s="17" t="s">
        <v>2</v>
      </c>
      <c r="R11897" s="18">
        <v>1.02</v>
      </c>
      <c r="S11897" s="17" t="s">
        <v>2</v>
      </c>
      <c r="T11897" s="18">
        <v>1.25</v>
      </c>
      <c r="U11897" s="17" t="s">
        <v>2</v>
      </c>
      <c r="V11897" s="7">
        <v>140</v>
      </c>
      <c r="W11897" s="27">
        <v>1070</v>
      </c>
      <c r="X11897" s="17" t="s">
        <v>4</v>
      </c>
      <c r="Y11897" s="27">
        <v>800</v>
      </c>
      <c r="Z11897" s="17" t="s">
        <v>4</v>
      </c>
      <c r="AA11897" s="27">
        <v>1200</v>
      </c>
      <c r="AB11897" s="7" t="s">
        <v>4</v>
      </c>
      <c r="AC11897" s="17" t="s">
        <v>3</v>
      </c>
      <c r="AD11897" s="22">
        <v>1070</v>
      </c>
      <c r="AE11897" s="7" t="s">
        <v>4</v>
      </c>
      <c r="AF11897" s="24">
        <v>800</v>
      </c>
      <c r="AG11897" s="7" t="s">
        <v>4</v>
      </c>
      <c r="AH11897" s="24">
        <v>1200</v>
      </c>
      <c r="AI11897" s="17" t="s">
        <v>4</v>
      </c>
      <c r="AJ11897" s="17" t="s">
        <v>4803</v>
      </c>
      <c r="AK11897" s="22">
        <v>171</v>
      </c>
      <c r="AL11897" s="7" t="s">
        <v>4</v>
      </c>
      <c r="AM11897" s="22">
        <v>171</v>
      </c>
      <c r="AN11897" s="17" t="s">
        <v>4</v>
      </c>
      <c r="AO11897" s="22">
        <v>190</v>
      </c>
      <c r="AP11897" s="17" t="s">
        <v>4</v>
      </c>
      <c r="AQ11897" s="17" t="s">
        <v>18615</v>
      </c>
      <c r="AR11897" s="17" t="s">
        <v>4</v>
      </c>
      <c r="AS11897" s="7" t="s">
        <v>6310</v>
      </c>
      <c r="AT11897" s="8">
        <v>100</v>
      </c>
      <c r="AU11897" s="7" t="s">
        <v>6320</v>
      </c>
      <c r="AV11897" s="7" t="s">
        <v>5984</v>
      </c>
      <c r="AW11897" s="16" t="s">
        <v>365</v>
      </c>
      <c r="AX11897" s="9" t="s">
        <v>30</v>
      </c>
      <c r="AY11897" s="7" t="s">
        <v>4955</v>
      </c>
      <c r="AZ11897" s="7" t="s">
        <v>6226</v>
      </c>
    </row>
    <row r="11898" spans="1:52" ht="15" customHeight="1" x14ac:dyDescent="0.25">
      <c r="A11898" s="20" t="s">
        <v>0</v>
      </c>
      <c r="B11898" s="20" t="s">
        <v>1</v>
      </c>
      <c r="C11898" s="54" t="s">
        <v>25423</v>
      </c>
      <c r="D11898" s="54" t="s">
        <v>25424</v>
      </c>
      <c r="E11898" s="20" t="s">
        <v>25425</v>
      </c>
      <c r="F11898" s="20" t="s">
        <v>24465</v>
      </c>
      <c r="G11898" s="30" t="s">
        <v>23598</v>
      </c>
      <c r="H11898" s="30" t="s">
        <v>23593</v>
      </c>
      <c r="I11898" s="8" t="s">
        <v>12550</v>
      </c>
      <c r="J11898" s="7" t="s">
        <v>33139</v>
      </c>
      <c r="K11898" s="7" t="s">
        <v>26680</v>
      </c>
      <c r="L11898" s="21">
        <v>1</v>
      </c>
      <c r="M11898" s="17" t="s">
        <v>25432</v>
      </c>
      <c r="N11898" s="17" t="s">
        <v>25280</v>
      </c>
      <c r="O11898" s="39">
        <v>442.16</v>
      </c>
      <c r="P11898" s="16" t="s">
        <v>13785</v>
      </c>
      <c r="Q11898" s="17" t="s">
        <v>2</v>
      </c>
      <c r="R11898" s="18">
        <v>0.87</v>
      </c>
      <c r="S11898" s="17" t="s">
        <v>2</v>
      </c>
      <c r="T11898" s="18">
        <v>1.1000000000000001</v>
      </c>
      <c r="U11898" s="17" t="s">
        <v>2</v>
      </c>
      <c r="V11898" s="7">
        <v>140</v>
      </c>
      <c r="W11898" s="27">
        <v>1070</v>
      </c>
      <c r="X11898" s="17" t="s">
        <v>4</v>
      </c>
      <c r="Y11898" s="27">
        <v>800</v>
      </c>
      <c r="Z11898" s="17" t="s">
        <v>4</v>
      </c>
      <c r="AA11898" s="27">
        <v>1200</v>
      </c>
      <c r="AB11898" s="7" t="s">
        <v>4</v>
      </c>
      <c r="AC11898" s="17" t="s">
        <v>3</v>
      </c>
      <c r="AD11898" s="22">
        <v>1070</v>
      </c>
      <c r="AE11898" s="7" t="s">
        <v>4</v>
      </c>
      <c r="AF11898" s="24">
        <v>800</v>
      </c>
      <c r="AG11898" s="7" t="s">
        <v>4</v>
      </c>
      <c r="AH11898" s="24">
        <v>1200</v>
      </c>
      <c r="AI11898" s="17" t="s">
        <v>4</v>
      </c>
      <c r="AJ11898" s="17" t="s">
        <v>4803</v>
      </c>
      <c r="AK11898" s="22">
        <v>171</v>
      </c>
      <c r="AL11898" s="7" t="s">
        <v>4</v>
      </c>
      <c r="AM11898" s="22">
        <v>171</v>
      </c>
      <c r="AN11898" s="17" t="s">
        <v>4</v>
      </c>
      <c r="AO11898" s="22">
        <v>190</v>
      </c>
      <c r="AP11898" s="17" t="s">
        <v>4</v>
      </c>
      <c r="AQ11898" s="17" t="s">
        <v>18615</v>
      </c>
      <c r="AR11898" s="17" t="s">
        <v>4</v>
      </c>
      <c r="AS11898" s="7" t="s">
        <v>6310</v>
      </c>
      <c r="AT11898" s="8">
        <v>100</v>
      </c>
      <c r="AU11898" s="7" t="s">
        <v>6320</v>
      </c>
      <c r="AV11898" s="7" t="s">
        <v>5984</v>
      </c>
      <c r="AW11898" s="16" t="s">
        <v>365</v>
      </c>
      <c r="AX11898" s="9" t="s">
        <v>30</v>
      </c>
      <c r="AY11898" s="7" t="s">
        <v>4955</v>
      </c>
      <c r="AZ11898" s="7" t="s">
        <v>6226</v>
      </c>
    </row>
    <row r="11899" spans="1:52" ht="15" customHeight="1" x14ac:dyDescent="0.25">
      <c r="A11899" s="20" t="s">
        <v>0</v>
      </c>
      <c r="B11899" s="20" t="s">
        <v>1</v>
      </c>
      <c r="C11899" s="54" t="s">
        <v>25423</v>
      </c>
      <c r="D11899" s="54" t="s">
        <v>25424</v>
      </c>
      <c r="E11899" s="20" t="s">
        <v>25425</v>
      </c>
      <c r="F11899" s="20" t="s">
        <v>24465</v>
      </c>
      <c r="G11899" s="30" t="s">
        <v>23304</v>
      </c>
      <c r="H11899" s="30" t="s">
        <v>23286</v>
      </c>
      <c r="I11899" s="8" t="s">
        <v>12548</v>
      </c>
      <c r="J11899" s="7" t="s">
        <v>33140</v>
      </c>
      <c r="K11899" s="7" t="s">
        <v>36046</v>
      </c>
      <c r="L11899" s="21">
        <v>1</v>
      </c>
      <c r="M11899" s="17" t="s">
        <v>25432</v>
      </c>
      <c r="N11899" s="17" t="s">
        <v>25280</v>
      </c>
      <c r="O11899" s="39">
        <v>384.36</v>
      </c>
      <c r="P11899" s="16" t="s">
        <v>13783</v>
      </c>
      <c r="Q11899" s="17" t="s">
        <v>2</v>
      </c>
      <c r="R11899" s="7">
        <v>1</v>
      </c>
      <c r="S11899" s="17" t="s">
        <v>2</v>
      </c>
      <c r="T11899" s="23">
        <v>1</v>
      </c>
      <c r="U11899" s="17" t="s">
        <v>2</v>
      </c>
      <c r="V11899" s="21">
        <v>999</v>
      </c>
      <c r="W11899" s="27">
        <v>1070</v>
      </c>
      <c r="X11899" s="7" t="s">
        <v>4</v>
      </c>
      <c r="Y11899" s="27">
        <v>800</v>
      </c>
      <c r="Z11899" s="17" t="s">
        <v>4</v>
      </c>
      <c r="AA11899" s="27">
        <v>1200</v>
      </c>
      <c r="AB11899" s="7" t="s">
        <v>4</v>
      </c>
      <c r="AC11899" s="7" t="s">
        <v>3</v>
      </c>
      <c r="AD11899" s="22">
        <v>1</v>
      </c>
      <c r="AE11899" s="17" t="s">
        <v>4</v>
      </c>
      <c r="AF11899" s="24">
        <v>1</v>
      </c>
      <c r="AG11899" s="7" t="s">
        <v>4</v>
      </c>
      <c r="AH11899" s="24">
        <v>1</v>
      </c>
      <c r="AI11899" s="17" t="s">
        <v>4</v>
      </c>
      <c r="AJ11899" s="17" t="s">
        <v>4803</v>
      </c>
      <c r="AK11899" s="22">
        <v>171</v>
      </c>
      <c r="AL11899" s="7" t="s">
        <v>4</v>
      </c>
      <c r="AM11899" s="22">
        <v>171</v>
      </c>
      <c r="AN11899" s="17" t="s">
        <v>4</v>
      </c>
      <c r="AO11899" s="22">
        <v>190</v>
      </c>
      <c r="AP11899" s="17" t="s">
        <v>4</v>
      </c>
      <c r="AQ11899" s="17" t="s">
        <v>18615</v>
      </c>
      <c r="AR11899" s="17" t="s">
        <v>4</v>
      </c>
      <c r="AS11899" s="7" t="s">
        <v>6310</v>
      </c>
      <c r="AT11899" s="8">
        <v>100</v>
      </c>
      <c r="AU11899" s="7" t="s">
        <v>6320</v>
      </c>
      <c r="AV11899" s="7" t="s">
        <v>5984</v>
      </c>
      <c r="AW11899" s="16" t="s">
        <v>365</v>
      </c>
      <c r="AX11899" s="9" t="s">
        <v>30</v>
      </c>
      <c r="AY11899" s="7" t="s">
        <v>4955</v>
      </c>
      <c r="AZ11899" s="17" t="s">
        <v>6226</v>
      </c>
    </row>
    <row r="11900" spans="1:52" ht="15" customHeight="1" x14ac:dyDescent="0.25">
      <c r="A11900" s="20" t="s">
        <v>0</v>
      </c>
      <c r="B11900" s="20" t="s">
        <v>1</v>
      </c>
      <c r="C11900" s="54" t="s">
        <v>25423</v>
      </c>
      <c r="D11900" s="54" t="s">
        <v>25424</v>
      </c>
      <c r="E11900" s="20" t="s">
        <v>25425</v>
      </c>
      <c r="F11900" s="20" t="s">
        <v>24465</v>
      </c>
      <c r="G11900" s="30" t="s">
        <v>23598</v>
      </c>
      <c r="H11900" s="30" t="s">
        <v>23298</v>
      </c>
      <c r="I11900" s="11" t="s">
        <v>15828</v>
      </c>
      <c r="J11900" s="7" t="s">
        <v>33141</v>
      </c>
      <c r="K11900" s="7" t="s">
        <v>36047</v>
      </c>
      <c r="L11900" s="21">
        <v>1</v>
      </c>
      <c r="M11900" s="17" t="s">
        <v>25432</v>
      </c>
      <c r="N11900" s="17" t="s">
        <v>25280</v>
      </c>
      <c r="O11900" s="39">
        <v>446.36</v>
      </c>
      <c r="P11900" s="16" t="s">
        <v>18409</v>
      </c>
      <c r="Q11900" s="17" t="s">
        <v>2</v>
      </c>
      <c r="R11900" s="19">
        <v>1.08</v>
      </c>
      <c r="S11900" s="17" t="s">
        <v>2</v>
      </c>
      <c r="T11900" s="18">
        <v>1.3</v>
      </c>
      <c r="U11900" s="17" t="s">
        <v>2</v>
      </c>
      <c r="V11900" s="7">
        <v>140</v>
      </c>
      <c r="W11900" s="27">
        <v>1070</v>
      </c>
      <c r="X11900" s="7" t="s">
        <v>4</v>
      </c>
      <c r="Y11900" s="27">
        <v>800</v>
      </c>
      <c r="Z11900" s="7" t="s">
        <v>4</v>
      </c>
      <c r="AA11900" s="27">
        <v>1200</v>
      </c>
      <c r="AB11900" s="7" t="s">
        <v>4</v>
      </c>
      <c r="AC11900" s="7" t="s">
        <v>3</v>
      </c>
      <c r="AD11900" s="22">
        <v>1</v>
      </c>
      <c r="AE11900" s="7" t="s">
        <v>4</v>
      </c>
      <c r="AF11900" s="24">
        <v>1</v>
      </c>
      <c r="AG11900" s="7" t="s">
        <v>4</v>
      </c>
      <c r="AH11900" s="24">
        <v>1</v>
      </c>
      <c r="AI11900" s="7" t="s">
        <v>4</v>
      </c>
      <c r="AJ11900" s="7" t="s">
        <v>4803</v>
      </c>
      <c r="AK11900" s="22">
        <v>171</v>
      </c>
      <c r="AL11900" s="7" t="s">
        <v>4</v>
      </c>
      <c r="AM11900" s="22">
        <v>171</v>
      </c>
      <c r="AN11900" s="17" t="s">
        <v>4</v>
      </c>
      <c r="AO11900" s="22">
        <v>190</v>
      </c>
      <c r="AP11900" s="17" t="s">
        <v>4</v>
      </c>
      <c r="AQ11900" s="17" t="s">
        <v>18615</v>
      </c>
      <c r="AR11900" s="17" t="s">
        <v>4</v>
      </c>
      <c r="AS11900" s="7" t="s">
        <v>6310</v>
      </c>
      <c r="AT11900" s="8">
        <v>100</v>
      </c>
      <c r="AU11900" s="7" t="s">
        <v>6320</v>
      </c>
      <c r="AV11900" s="7" t="s">
        <v>5984</v>
      </c>
      <c r="AW11900" s="16" t="s">
        <v>365</v>
      </c>
      <c r="AX11900" s="9" t="s">
        <v>30</v>
      </c>
      <c r="AY11900" s="7" t="s">
        <v>4955</v>
      </c>
      <c r="AZ11900" s="7" t="s">
        <v>6226</v>
      </c>
    </row>
    <row r="11901" spans="1:52" ht="15" customHeight="1" x14ac:dyDescent="0.25">
      <c r="A11901" s="20" t="s">
        <v>0</v>
      </c>
      <c r="B11901" s="20" t="s">
        <v>1</v>
      </c>
      <c r="C11901" s="54" t="s">
        <v>25423</v>
      </c>
      <c r="D11901" s="54" t="s">
        <v>25424</v>
      </c>
      <c r="E11901" s="20" t="s">
        <v>25425</v>
      </c>
      <c r="F11901" s="20" t="s">
        <v>24465</v>
      </c>
      <c r="G11901" s="30" t="s">
        <v>23598</v>
      </c>
      <c r="H11901" s="30" t="s">
        <v>23293</v>
      </c>
      <c r="I11901" s="11" t="s">
        <v>15829</v>
      </c>
      <c r="J11901" s="7" t="s">
        <v>33142</v>
      </c>
      <c r="K11901" s="7" t="s">
        <v>36048</v>
      </c>
      <c r="L11901" s="21">
        <v>1</v>
      </c>
      <c r="M11901" s="17" t="s">
        <v>25432</v>
      </c>
      <c r="N11901" s="17" t="s">
        <v>25280</v>
      </c>
      <c r="O11901" s="39">
        <v>490.64</v>
      </c>
      <c r="P11901" s="16" t="s">
        <v>18410</v>
      </c>
      <c r="Q11901" s="17" t="s">
        <v>2</v>
      </c>
      <c r="R11901" s="19">
        <v>1.08</v>
      </c>
      <c r="S11901" s="17" t="s">
        <v>2</v>
      </c>
      <c r="T11901" s="18">
        <v>1.3</v>
      </c>
      <c r="U11901" s="17" t="s">
        <v>2</v>
      </c>
      <c r="V11901" s="7">
        <v>140</v>
      </c>
      <c r="W11901" s="27">
        <v>1070</v>
      </c>
      <c r="X11901" s="7" t="s">
        <v>4</v>
      </c>
      <c r="Y11901" s="27">
        <v>800</v>
      </c>
      <c r="Z11901" s="7" t="s">
        <v>4</v>
      </c>
      <c r="AA11901" s="27">
        <v>1200</v>
      </c>
      <c r="AB11901" s="7" t="s">
        <v>4</v>
      </c>
      <c r="AC11901" s="7" t="s">
        <v>3</v>
      </c>
      <c r="AD11901" s="22">
        <v>1</v>
      </c>
      <c r="AE11901" s="7" t="s">
        <v>4</v>
      </c>
      <c r="AF11901" s="24">
        <v>1</v>
      </c>
      <c r="AG11901" s="7" t="s">
        <v>4</v>
      </c>
      <c r="AH11901" s="24">
        <v>1</v>
      </c>
      <c r="AI11901" s="7" t="s">
        <v>4</v>
      </c>
      <c r="AJ11901" s="7" t="s">
        <v>4803</v>
      </c>
      <c r="AK11901" s="22">
        <v>171</v>
      </c>
      <c r="AL11901" s="7" t="s">
        <v>4</v>
      </c>
      <c r="AM11901" s="22">
        <v>171</v>
      </c>
      <c r="AN11901" s="17" t="s">
        <v>4</v>
      </c>
      <c r="AO11901" s="22">
        <v>190</v>
      </c>
      <c r="AP11901" s="17" t="s">
        <v>4</v>
      </c>
      <c r="AQ11901" s="17" t="s">
        <v>18615</v>
      </c>
      <c r="AR11901" s="17" t="s">
        <v>4</v>
      </c>
      <c r="AS11901" s="7" t="s">
        <v>6310</v>
      </c>
      <c r="AT11901" s="8">
        <v>100</v>
      </c>
      <c r="AU11901" s="7" t="s">
        <v>6320</v>
      </c>
      <c r="AV11901" s="7" t="s">
        <v>5984</v>
      </c>
      <c r="AW11901" s="16" t="s">
        <v>365</v>
      </c>
      <c r="AX11901" s="9" t="s">
        <v>30</v>
      </c>
      <c r="AY11901" s="7" t="s">
        <v>4955</v>
      </c>
      <c r="AZ11901" s="7" t="s">
        <v>6226</v>
      </c>
    </row>
    <row r="11902" spans="1:52" ht="15" customHeight="1" x14ac:dyDescent="0.25">
      <c r="A11902" s="20" t="s">
        <v>0</v>
      </c>
      <c r="B11902" s="20" t="s">
        <v>1</v>
      </c>
      <c r="C11902" s="54" t="s">
        <v>25423</v>
      </c>
      <c r="D11902" s="54" t="s">
        <v>25424</v>
      </c>
      <c r="E11902" s="20" t="s">
        <v>25425</v>
      </c>
      <c r="F11902" s="20" t="s">
        <v>24465</v>
      </c>
      <c r="G11902" s="30" t="s">
        <v>23296</v>
      </c>
      <c r="H11902" s="30" t="s">
        <v>23286</v>
      </c>
      <c r="I11902" s="8" t="s">
        <v>12629</v>
      </c>
      <c r="J11902" s="7" t="s">
        <v>33143</v>
      </c>
      <c r="K11902" s="7" t="s">
        <v>36049</v>
      </c>
      <c r="L11902" s="21">
        <v>1</v>
      </c>
      <c r="M11902" s="17" t="s">
        <v>25432</v>
      </c>
      <c r="N11902" s="17" t="s">
        <v>25280</v>
      </c>
      <c r="O11902" s="39">
        <v>123.2</v>
      </c>
      <c r="P11902" s="16" t="s">
        <v>13878</v>
      </c>
      <c r="Q11902" s="17" t="s">
        <v>2</v>
      </c>
      <c r="R11902" s="19">
        <v>1.1100000000000001</v>
      </c>
      <c r="S11902" s="17" t="s">
        <v>2</v>
      </c>
      <c r="T11902" s="23">
        <v>1.23</v>
      </c>
      <c r="U11902" s="17" t="s">
        <v>2</v>
      </c>
      <c r="V11902" s="21">
        <v>150</v>
      </c>
      <c r="W11902" s="27">
        <v>900</v>
      </c>
      <c r="X11902" s="17" t="s">
        <v>4</v>
      </c>
      <c r="Y11902" s="27">
        <v>800</v>
      </c>
      <c r="Z11902" s="17" t="s">
        <v>4</v>
      </c>
      <c r="AA11902" s="27">
        <v>1200</v>
      </c>
      <c r="AB11902" s="7" t="s">
        <v>4</v>
      </c>
      <c r="AC11902" s="17" t="s">
        <v>3</v>
      </c>
      <c r="AD11902" s="22">
        <v>1</v>
      </c>
      <c r="AE11902" s="17" t="s">
        <v>4</v>
      </c>
      <c r="AF11902" s="24">
        <v>1</v>
      </c>
      <c r="AG11902" s="17" t="s">
        <v>4</v>
      </c>
      <c r="AH11902" s="24">
        <v>1</v>
      </c>
      <c r="AI11902" s="17" t="s">
        <v>4</v>
      </c>
      <c r="AJ11902" s="17" t="s">
        <v>4803</v>
      </c>
      <c r="AK11902" s="22">
        <v>40</v>
      </c>
      <c r="AL11902" s="7" t="s">
        <v>4</v>
      </c>
      <c r="AM11902" s="22">
        <v>115</v>
      </c>
      <c r="AN11902" s="17" t="s">
        <v>4</v>
      </c>
      <c r="AO11902" s="22">
        <v>605</v>
      </c>
      <c r="AP11902" s="17" t="s">
        <v>4</v>
      </c>
      <c r="AQ11902" s="17" t="s">
        <v>18615</v>
      </c>
      <c r="AR11902" s="17" t="s">
        <v>4</v>
      </c>
      <c r="AS11902" s="7" t="s">
        <v>2403</v>
      </c>
      <c r="AT11902" s="7" t="s">
        <v>10</v>
      </c>
      <c r="AU11902" s="7" t="s">
        <v>6321</v>
      </c>
      <c r="AV11902" s="7" t="s">
        <v>6206</v>
      </c>
      <c r="AW11902" s="17" t="s">
        <v>351</v>
      </c>
      <c r="AX11902" s="17" t="s">
        <v>30</v>
      </c>
      <c r="AY11902" s="7" t="s">
        <v>4955</v>
      </c>
      <c r="AZ11902" s="17" t="s">
        <v>6226</v>
      </c>
    </row>
    <row r="11903" spans="1:52" ht="15" customHeight="1" x14ac:dyDescent="0.25">
      <c r="A11903" s="20" t="s">
        <v>0</v>
      </c>
      <c r="B11903" s="20" t="s">
        <v>1</v>
      </c>
      <c r="C11903" s="54" t="s">
        <v>25423</v>
      </c>
      <c r="D11903" s="54" t="s">
        <v>25424</v>
      </c>
      <c r="E11903" s="20" t="s">
        <v>25425</v>
      </c>
      <c r="F11903" s="20" t="s">
        <v>24465</v>
      </c>
      <c r="G11903" s="30" t="s">
        <v>23461</v>
      </c>
      <c r="H11903" s="30" t="s">
        <v>23298</v>
      </c>
      <c r="I11903" s="8" t="s">
        <v>14019</v>
      </c>
      <c r="J11903" s="7" t="s">
        <v>33144</v>
      </c>
      <c r="K11903" s="7" t="s">
        <v>36050</v>
      </c>
      <c r="L11903" s="21">
        <v>1</v>
      </c>
      <c r="M11903" s="17" t="s">
        <v>25432</v>
      </c>
      <c r="N11903" s="17" t="s">
        <v>25280</v>
      </c>
      <c r="O11903" s="39">
        <v>175.08</v>
      </c>
      <c r="P11903" s="16">
        <v>7612738027599</v>
      </c>
      <c r="Q11903" s="17" t="s">
        <v>2</v>
      </c>
      <c r="R11903" s="7">
        <v>1.1100000000000001</v>
      </c>
      <c r="S11903" s="17" t="s">
        <v>2</v>
      </c>
      <c r="T11903" s="23">
        <v>1.23</v>
      </c>
      <c r="U11903" s="17" t="s">
        <v>2</v>
      </c>
      <c r="V11903" s="21">
        <v>150</v>
      </c>
      <c r="W11903" s="27">
        <v>900</v>
      </c>
      <c r="X11903" s="7" t="s">
        <v>4</v>
      </c>
      <c r="Y11903" s="27">
        <v>800</v>
      </c>
      <c r="Z11903" s="17" t="s">
        <v>4</v>
      </c>
      <c r="AA11903" s="27">
        <v>1200</v>
      </c>
      <c r="AB11903" s="7" t="s">
        <v>4</v>
      </c>
      <c r="AC11903" s="17" t="s">
        <v>3</v>
      </c>
      <c r="AD11903" s="22">
        <v>1</v>
      </c>
      <c r="AE11903" s="17" t="s">
        <v>4</v>
      </c>
      <c r="AF11903" s="24">
        <v>1</v>
      </c>
      <c r="AG11903" s="17" t="s">
        <v>4</v>
      </c>
      <c r="AH11903" s="24">
        <v>1</v>
      </c>
      <c r="AI11903" s="17" t="s">
        <v>4</v>
      </c>
      <c r="AJ11903" s="17" t="s">
        <v>4803</v>
      </c>
      <c r="AK11903" s="22">
        <v>40</v>
      </c>
      <c r="AL11903" s="7" t="s">
        <v>4</v>
      </c>
      <c r="AM11903" s="22">
        <v>115</v>
      </c>
      <c r="AN11903" s="17" t="s">
        <v>4</v>
      </c>
      <c r="AO11903" s="22">
        <v>605</v>
      </c>
      <c r="AP11903" s="17" t="s">
        <v>4</v>
      </c>
      <c r="AQ11903" s="17" t="s">
        <v>18615</v>
      </c>
      <c r="AR11903" s="17" t="s">
        <v>4</v>
      </c>
      <c r="AS11903" s="7" t="s">
        <v>6229</v>
      </c>
      <c r="AT11903" s="8">
        <v>200</v>
      </c>
      <c r="AU11903" s="7" t="s">
        <v>6321</v>
      </c>
      <c r="AV11903" s="7" t="s">
        <v>6206</v>
      </c>
      <c r="AW11903" s="16" t="s">
        <v>365</v>
      </c>
      <c r="AX11903" s="9" t="s">
        <v>30</v>
      </c>
      <c r="AY11903" s="7" t="s">
        <v>4955</v>
      </c>
      <c r="AZ11903" s="17" t="s">
        <v>6226</v>
      </c>
    </row>
    <row r="11904" spans="1:52" ht="15" customHeight="1" x14ac:dyDescent="0.25">
      <c r="A11904" s="20" t="s">
        <v>0</v>
      </c>
      <c r="B11904" s="20" t="s">
        <v>1</v>
      </c>
      <c r="C11904" s="54" t="s">
        <v>25423</v>
      </c>
      <c r="D11904" s="54" t="s">
        <v>25424</v>
      </c>
      <c r="E11904" s="20" t="s">
        <v>25425</v>
      </c>
      <c r="F11904" s="20" t="s">
        <v>24465</v>
      </c>
      <c r="G11904" s="30" t="s">
        <v>23461</v>
      </c>
      <c r="H11904" s="30" t="s">
        <v>23293</v>
      </c>
      <c r="I11904" s="11" t="s">
        <v>15830</v>
      </c>
      <c r="J11904" s="7" t="s">
        <v>33145</v>
      </c>
      <c r="K11904" s="7" t="s">
        <v>33146</v>
      </c>
      <c r="L11904" s="21">
        <v>1</v>
      </c>
      <c r="M11904" s="17" t="s">
        <v>25432</v>
      </c>
      <c r="N11904" s="17" t="s">
        <v>25280</v>
      </c>
      <c r="O11904" s="39">
        <v>192</v>
      </c>
      <c r="P11904" s="16" t="s">
        <v>18411</v>
      </c>
      <c r="Q11904" s="17" t="s">
        <v>2</v>
      </c>
      <c r="R11904" s="18">
        <v>1.1100000000000001</v>
      </c>
      <c r="S11904" s="17" t="s">
        <v>2</v>
      </c>
      <c r="T11904" s="18">
        <v>1.23</v>
      </c>
      <c r="U11904" s="17" t="s">
        <v>2</v>
      </c>
      <c r="V11904" s="7">
        <v>150</v>
      </c>
      <c r="W11904" s="27">
        <v>900</v>
      </c>
      <c r="X11904" s="7" t="s">
        <v>4</v>
      </c>
      <c r="Y11904" s="27">
        <v>800</v>
      </c>
      <c r="Z11904" s="7" t="s">
        <v>4</v>
      </c>
      <c r="AA11904" s="27">
        <v>1200</v>
      </c>
      <c r="AB11904" s="7" t="s">
        <v>4</v>
      </c>
      <c r="AC11904" s="7" t="s">
        <v>3</v>
      </c>
      <c r="AD11904" s="22">
        <v>1</v>
      </c>
      <c r="AE11904" s="7" t="s">
        <v>4</v>
      </c>
      <c r="AF11904" s="24">
        <v>1</v>
      </c>
      <c r="AG11904" s="7" t="s">
        <v>4</v>
      </c>
      <c r="AH11904" s="24">
        <v>1</v>
      </c>
      <c r="AI11904" s="7" t="s">
        <v>4</v>
      </c>
      <c r="AJ11904" s="7" t="s">
        <v>4803</v>
      </c>
      <c r="AK11904" s="22">
        <v>40</v>
      </c>
      <c r="AL11904" s="7" t="s">
        <v>4</v>
      </c>
      <c r="AM11904" s="22">
        <v>115</v>
      </c>
      <c r="AN11904" s="17" t="s">
        <v>4</v>
      </c>
      <c r="AO11904" s="22">
        <v>605</v>
      </c>
      <c r="AP11904" s="17" t="s">
        <v>4</v>
      </c>
      <c r="AQ11904" s="17" t="s">
        <v>18615</v>
      </c>
      <c r="AR11904" s="17" t="s">
        <v>4</v>
      </c>
      <c r="AS11904" s="7" t="s">
        <v>6229</v>
      </c>
      <c r="AT11904" s="7" t="s">
        <v>10</v>
      </c>
      <c r="AU11904" s="7" t="s">
        <v>6321</v>
      </c>
      <c r="AV11904" s="7" t="s">
        <v>6206</v>
      </c>
      <c r="AW11904" s="17" t="s">
        <v>351</v>
      </c>
      <c r="AX11904" s="17" t="s">
        <v>30</v>
      </c>
      <c r="AY11904" s="7" t="s">
        <v>4955</v>
      </c>
      <c r="AZ11904" s="7" t="s">
        <v>6226</v>
      </c>
    </row>
    <row r="11905" spans="1:52" ht="15" customHeight="1" x14ac:dyDescent="0.25">
      <c r="A11905" s="20" t="s">
        <v>0</v>
      </c>
      <c r="B11905" s="20" t="s">
        <v>1</v>
      </c>
      <c r="C11905" s="54" t="s">
        <v>25423</v>
      </c>
      <c r="D11905" s="54" t="s">
        <v>25424</v>
      </c>
      <c r="E11905" s="20" t="s">
        <v>25425</v>
      </c>
      <c r="F11905" s="20" t="s">
        <v>24465</v>
      </c>
      <c r="G11905" s="30" t="s">
        <v>23624</v>
      </c>
      <c r="H11905" s="30" t="s">
        <v>10</v>
      </c>
      <c r="I11905" s="11" t="s">
        <v>15831</v>
      </c>
      <c r="J11905" s="7" t="s">
        <v>33147</v>
      </c>
      <c r="K11905" s="7" t="s">
        <v>33148</v>
      </c>
      <c r="L11905" s="21">
        <v>1</v>
      </c>
      <c r="M11905" s="17" t="s">
        <v>25432</v>
      </c>
      <c r="N11905" s="17" t="s">
        <v>25280</v>
      </c>
      <c r="O11905" s="39">
        <v>192</v>
      </c>
      <c r="P11905" s="16" t="s">
        <v>18412</v>
      </c>
      <c r="Q11905" s="17" t="s">
        <v>2</v>
      </c>
      <c r="R11905" s="18">
        <v>1.1100000000000001</v>
      </c>
      <c r="S11905" s="17" t="s">
        <v>2</v>
      </c>
      <c r="T11905" s="18">
        <v>1.23</v>
      </c>
      <c r="U11905" s="17" t="s">
        <v>2</v>
      </c>
      <c r="V11905" s="7">
        <v>150</v>
      </c>
      <c r="W11905" s="27">
        <v>900</v>
      </c>
      <c r="X11905" s="7" t="s">
        <v>4</v>
      </c>
      <c r="Y11905" s="27">
        <v>800</v>
      </c>
      <c r="Z11905" s="7" t="s">
        <v>4</v>
      </c>
      <c r="AA11905" s="27">
        <v>1200</v>
      </c>
      <c r="AB11905" s="7" t="s">
        <v>4</v>
      </c>
      <c r="AC11905" s="7" t="s">
        <v>3</v>
      </c>
      <c r="AD11905" s="22">
        <v>1</v>
      </c>
      <c r="AE11905" s="7" t="s">
        <v>4</v>
      </c>
      <c r="AF11905" s="24">
        <v>1</v>
      </c>
      <c r="AG11905" s="7" t="s">
        <v>4</v>
      </c>
      <c r="AH11905" s="24">
        <v>1</v>
      </c>
      <c r="AI11905" s="7" t="s">
        <v>4</v>
      </c>
      <c r="AJ11905" s="7" t="s">
        <v>4803</v>
      </c>
      <c r="AK11905" s="22">
        <v>40</v>
      </c>
      <c r="AL11905" s="7" t="s">
        <v>4</v>
      </c>
      <c r="AM11905" s="22">
        <v>115</v>
      </c>
      <c r="AN11905" s="17" t="s">
        <v>4</v>
      </c>
      <c r="AO11905" s="22">
        <v>605</v>
      </c>
      <c r="AP11905" s="17" t="s">
        <v>4</v>
      </c>
      <c r="AQ11905" s="17" t="s">
        <v>18615</v>
      </c>
      <c r="AR11905" s="17" t="s">
        <v>4</v>
      </c>
      <c r="AS11905" s="7" t="s">
        <v>6229</v>
      </c>
      <c r="AT11905" s="8">
        <v>200</v>
      </c>
      <c r="AU11905" s="7" t="s">
        <v>6321</v>
      </c>
      <c r="AV11905" s="7" t="s">
        <v>6206</v>
      </c>
      <c r="AW11905" s="16" t="s">
        <v>365</v>
      </c>
      <c r="AX11905" s="9" t="s">
        <v>30</v>
      </c>
      <c r="AY11905" s="7" t="s">
        <v>4955</v>
      </c>
      <c r="AZ11905" s="7" t="s">
        <v>6226</v>
      </c>
    </row>
    <row r="11906" spans="1:52" ht="15" customHeight="1" x14ac:dyDescent="0.25">
      <c r="A11906" s="20" t="s">
        <v>0</v>
      </c>
      <c r="B11906" s="20" t="s">
        <v>1</v>
      </c>
      <c r="C11906" s="54" t="s">
        <v>25423</v>
      </c>
      <c r="D11906" s="54" t="s">
        <v>25424</v>
      </c>
      <c r="E11906" s="20" t="s">
        <v>25425</v>
      </c>
      <c r="F11906" s="20" t="s">
        <v>24465</v>
      </c>
      <c r="G11906" s="30" t="s">
        <v>23624</v>
      </c>
      <c r="H11906" s="30" t="s">
        <v>23298</v>
      </c>
      <c r="I11906" s="11" t="s">
        <v>15832</v>
      </c>
      <c r="J11906" s="7" t="s">
        <v>33149</v>
      </c>
      <c r="K11906" s="7" t="s">
        <v>33150</v>
      </c>
      <c r="L11906" s="21">
        <v>1</v>
      </c>
      <c r="M11906" s="17" t="s">
        <v>25432</v>
      </c>
      <c r="N11906" s="17" t="s">
        <v>25280</v>
      </c>
      <c r="O11906" s="39">
        <v>192</v>
      </c>
      <c r="P11906" s="16" t="s">
        <v>18413</v>
      </c>
      <c r="Q11906" s="17" t="s">
        <v>2</v>
      </c>
      <c r="R11906" s="18">
        <v>1.1100000000000001</v>
      </c>
      <c r="S11906" s="17" t="s">
        <v>2</v>
      </c>
      <c r="T11906" s="18">
        <v>1.23</v>
      </c>
      <c r="U11906" s="17" t="s">
        <v>2</v>
      </c>
      <c r="V11906" s="7">
        <v>150</v>
      </c>
      <c r="W11906" s="27">
        <v>900</v>
      </c>
      <c r="X11906" s="7" t="s">
        <v>4</v>
      </c>
      <c r="Y11906" s="27">
        <v>800</v>
      </c>
      <c r="Z11906" s="7" t="s">
        <v>4</v>
      </c>
      <c r="AA11906" s="27">
        <v>1200</v>
      </c>
      <c r="AB11906" s="7" t="s">
        <v>4</v>
      </c>
      <c r="AC11906" s="7" t="s">
        <v>3</v>
      </c>
      <c r="AD11906" s="22">
        <v>1</v>
      </c>
      <c r="AE11906" s="7" t="s">
        <v>4</v>
      </c>
      <c r="AF11906" s="24">
        <v>1</v>
      </c>
      <c r="AG11906" s="7" t="s">
        <v>4</v>
      </c>
      <c r="AH11906" s="24">
        <v>1</v>
      </c>
      <c r="AI11906" s="7" t="s">
        <v>4</v>
      </c>
      <c r="AJ11906" s="7" t="s">
        <v>4803</v>
      </c>
      <c r="AK11906" s="22">
        <v>40</v>
      </c>
      <c r="AL11906" s="7" t="s">
        <v>4</v>
      </c>
      <c r="AM11906" s="22">
        <v>115</v>
      </c>
      <c r="AN11906" s="17" t="s">
        <v>4</v>
      </c>
      <c r="AO11906" s="22">
        <v>605</v>
      </c>
      <c r="AP11906" s="17" t="s">
        <v>4</v>
      </c>
      <c r="AQ11906" s="17" t="s">
        <v>18615</v>
      </c>
      <c r="AR11906" s="17" t="s">
        <v>4</v>
      </c>
      <c r="AS11906" s="7" t="s">
        <v>6229</v>
      </c>
      <c r="AT11906" s="7" t="s">
        <v>10</v>
      </c>
      <c r="AU11906" s="7" t="s">
        <v>6321</v>
      </c>
      <c r="AV11906" s="7" t="s">
        <v>6206</v>
      </c>
      <c r="AW11906" s="17" t="s">
        <v>351</v>
      </c>
      <c r="AX11906" s="17" t="s">
        <v>30</v>
      </c>
      <c r="AY11906" s="7" t="s">
        <v>4955</v>
      </c>
      <c r="AZ11906" s="7" t="s">
        <v>6226</v>
      </c>
    </row>
    <row r="11907" spans="1:52" ht="15" customHeight="1" x14ac:dyDescent="0.25">
      <c r="A11907" s="20" t="s">
        <v>0</v>
      </c>
      <c r="B11907" s="20" t="s">
        <v>1</v>
      </c>
      <c r="C11907" s="54" t="s">
        <v>25423</v>
      </c>
      <c r="D11907" s="54" t="s">
        <v>25424</v>
      </c>
      <c r="E11907" s="20" t="s">
        <v>25425</v>
      </c>
      <c r="F11907" s="20" t="s">
        <v>24465</v>
      </c>
      <c r="G11907" s="30" t="s">
        <v>23624</v>
      </c>
      <c r="H11907" s="30" t="s">
        <v>13</v>
      </c>
      <c r="I11907" s="11" t="s">
        <v>15833</v>
      </c>
      <c r="J11907" s="7" t="s">
        <v>33151</v>
      </c>
      <c r="K11907" s="7" t="s">
        <v>33152</v>
      </c>
      <c r="L11907" s="21">
        <v>1</v>
      </c>
      <c r="M11907" s="17" t="s">
        <v>25432</v>
      </c>
      <c r="N11907" s="17" t="s">
        <v>25280</v>
      </c>
      <c r="O11907" s="39">
        <v>192</v>
      </c>
      <c r="P11907" s="16" t="s">
        <v>18414</v>
      </c>
      <c r="Q11907" s="17" t="s">
        <v>2</v>
      </c>
      <c r="R11907" s="18">
        <v>1.1100000000000001</v>
      </c>
      <c r="S11907" s="17" t="s">
        <v>2</v>
      </c>
      <c r="T11907" s="18">
        <v>1.23</v>
      </c>
      <c r="U11907" s="17" t="s">
        <v>2</v>
      </c>
      <c r="V11907" s="7">
        <v>150</v>
      </c>
      <c r="W11907" s="27">
        <v>900</v>
      </c>
      <c r="X11907" s="7" t="s">
        <v>4</v>
      </c>
      <c r="Y11907" s="27">
        <v>800</v>
      </c>
      <c r="Z11907" s="7" t="s">
        <v>4</v>
      </c>
      <c r="AA11907" s="27">
        <v>1200</v>
      </c>
      <c r="AB11907" s="7" t="s">
        <v>4</v>
      </c>
      <c r="AC11907" s="7" t="s">
        <v>3</v>
      </c>
      <c r="AD11907" s="22">
        <v>1</v>
      </c>
      <c r="AE11907" s="7" t="s">
        <v>4</v>
      </c>
      <c r="AF11907" s="24">
        <v>1</v>
      </c>
      <c r="AG11907" s="7" t="s">
        <v>4</v>
      </c>
      <c r="AH11907" s="24">
        <v>1</v>
      </c>
      <c r="AI11907" s="7" t="s">
        <v>4</v>
      </c>
      <c r="AJ11907" s="7" t="s">
        <v>4803</v>
      </c>
      <c r="AK11907" s="22">
        <v>40</v>
      </c>
      <c r="AL11907" s="7" t="s">
        <v>4</v>
      </c>
      <c r="AM11907" s="22">
        <v>115</v>
      </c>
      <c r="AN11907" s="17" t="s">
        <v>4</v>
      </c>
      <c r="AO11907" s="22">
        <v>605</v>
      </c>
      <c r="AP11907" s="17" t="s">
        <v>4</v>
      </c>
      <c r="AQ11907" s="17" t="s">
        <v>18615</v>
      </c>
      <c r="AR11907" s="17" t="s">
        <v>4</v>
      </c>
      <c r="AS11907" s="7" t="s">
        <v>6229</v>
      </c>
      <c r="AT11907" s="8">
        <v>200</v>
      </c>
      <c r="AU11907" s="7" t="s">
        <v>6321</v>
      </c>
      <c r="AV11907" s="7" t="s">
        <v>6206</v>
      </c>
      <c r="AW11907" s="16" t="s">
        <v>365</v>
      </c>
      <c r="AX11907" s="9" t="s">
        <v>30</v>
      </c>
      <c r="AY11907" s="7" t="s">
        <v>4955</v>
      </c>
      <c r="AZ11907" s="7" t="s">
        <v>6226</v>
      </c>
    </row>
    <row r="11908" spans="1:52" ht="15" customHeight="1" x14ac:dyDescent="0.25">
      <c r="A11908" s="20" t="s">
        <v>0</v>
      </c>
      <c r="B11908" s="20" t="s">
        <v>1</v>
      </c>
      <c r="C11908" s="54" t="s">
        <v>25423</v>
      </c>
      <c r="D11908" s="54" t="s">
        <v>25424</v>
      </c>
      <c r="E11908" s="20" t="s">
        <v>25425</v>
      </c>
      <c r="F11908" s="20" t="s">
        <v>24465</v>
      </c>
      <c r="G11908" s="30" t="s">
        <v>23591</v>
      </c>
      <c r="H11908" s="30" t="s">
        <v>23286</v>
      </c>
      <c r="I11908" s="8" t="s">
        <v>12630</v>
      </c>
      <c r="J11908" s="7" t="s">
        <v>33153</v>
      </c>
      <c r="K11908" s="7" t="s">
        <v>36051</v>
      </c>
      <c r="L11908" s="21">
        <v>1</v>
      </c>
      <c r="M11908" s="17" t="s">
        <v>25432</v>
      </c>
      <c r="N11908" s="17" t="s">
        <v>25280</v>
      </c>
      <c r="O11908" s="39">
        <v>153.88</v>
      </c>
      <c r="P11908" s="16" t="s">
        <v>13879</v>
      </c>
      <c r="Q11908" s="17" t="s">
        <v>2</v>
      </c>
      <c r="R11908" s="19">
        <v>1.35</v>
      </c>
      <c r="S11908" s="17" t="s">
        <v>2</v>
      </c>
      <c r="T11908" s="23">
        <v>1.57</v>
      </c>
      <c r="U11908" s="17" t="s">
        <v>2</v>
      </c>
      <c r="V11908" s="21">
        <v>120</v>
      </c>
      <c r="W11908" s="27">
        <v>1090</v>
      </c>
      <c r="X11908" s="17" t="s">
        <v>4</v>
      </c>
      <c r="Y11908" s="27">
        <v>800</v>
      </c>
      <c r="Z11908" s="17" t="s">
        <v>4</v>
      </c>
      <c r="AA11908" s="27">
        <v>1200</v>
      </c>
      <c r="AB11908" s="7" t="s">
        <v>4</v>
      </c>
      <c r="AC11908" s="17" t="s">
        <v>3</v>
      </c>
      <c r="AD11908" s="22">
        <v>1</v>
      </c>
      <c r="AE11908" s="17" t="s">
        <v>4</v>
      </c>
      <c r="AF11908" s="24">
        <v>1</v>
      </c>
      <c r="AG11908" s="17" t="s">
        <v>4</v>
      </c>
      <c r="AH11908" s="24">
        <v>1</v>
      </c>
      <c r="AI11908" s="17" t="s">
        <v>4</v>
      </c>
      <c r="AJ11908" s="17" t="s">
        <v>4803</v>
      </c>
      <c r="AK11908" s="22">
        <v>40</v>
      </c>
      <c r="AL11908" s="7" t="s">
        <v>4</v>
      </c>
      <c r="AM11908" s="22">
        <v>115</v>
      </c>
      <c r="AN11908" s="17" t="s">
        <v>4</v>
      </c>
      <c r="AO11908" s="22">
        <v>1105</v>
      </c>
      <c r="AP11908" s="17" t="s">
        <v>4</v>
      </c>
      <c r="AQ11908" s="17" t="s">
        <v>18615</v>
      </c>
      <c r="AR11908" s="17" t="s">
        <v>4</v>
      </c>
      <c r="AS11908" s="7" t="s">
        <v>2403</v>
      </c>
      <c r="AT11908" s="7" t="s">
        <v>10</v>
      </c>
      <c r="AU11908" s="7" t="s">
        <v>6321</v>
      </c>
      <c r="AV11908" s="7" t="s">
        <v>6206</v>
      </c>
      <c r="AW11908" s="17" t="s">
        <v>351</v>
      </c>
      <c r="AX11908" s="17" t="s">
        <v>30</v>
      </c>
      <c r="AY11908" s="7" t="s">
        <v>4955</v>
      </c>
      <c r="AZ11908" s="17" t="s">
        <v>6226</v>
      </c>
    </row>
    <row r="11909" spans="1:52" ht="15" customHeight="1" x14ac:dyDescent="0.25">
      <c r="A11909" s="20" t="s">
        <v>0</v>
      </c>
      <c r="B11909" s="20" t="s">
        <v>1</v>
      </c>
      <c r="C11909" s="54" t="s">
        <v>25423</v>
      </c>
      <c r="D11909" s="54" t="s">
        <v>25424</v>
      </c>
      <c r="E11909" s="20" t="s">
        <v>25425</v>
      </c>
      <c r="F11909" s="20" t="s">
        <v>24465</v>
      </c>
      <c r="G11909" s="30" t="s">
        <v>23594</v>
      </c>
      <c r="H11909" s="30" t="s">
        <v>23293</v>
      </c>
      <c r="I11909" s="8" t="s">
        <v>12632</v>
      </c>
      <c r="J11909" s="7" t="s">
        <v>9760</v>
      </c>
      <c r="K11909" s="7" t="s">
        <v>36052</v>
      </c>
      <c r="L11909" s="21">
        <v>1</v>
      </c>
      <c r="M11909" s="17" t="s">
        <v>25432</v>
      </c>
      <c r="N11909" s="17" t="s">
        <v>25280</v>
      </c>
      <c r="O11909" s="39">
        <v>232.44</v>
      </c>
      <c r="P11909" s="16" t="s">
        <v>13881</v>
      </c>
      <c r="Q11909" s="17" t="s">
        <v>2</v>
      </c>
      <c r="R11909" s="18">
        <v>1.35</v>
      </c>
      <c r="S11909" s="17" t="s">
        <v>2</v>
      </c>
      <c r="T11909" s="18">
        <v>1.57</v>
      </c>
      <c r="U11909" s="17" t="s">
        <v>2</v>
      </c>
      <c r="V11909" s="7">
        <v>120</v>
      </c>
      <c r="W11909" s="27">
        <v>1090</v>
      </c>
      <c r="X11909" s="17" t="s">
        <v>4</v>
      </c>
      <c r="Y11909" s="27">
        <v>800</v>
      </c>
      <c r="Z11909" s="17" t="s">
        <v>4</v>
      </c>
      <c r="AA11909" s="27">
        <v>1200</v>
      </c>
      <c r="AB11909" s="7" t="s">
        <v>4</v>
      </c>
      <c r="AC11909" s="17" t="s">
        <v>3</v>
      </c>
      <c r="AD11909" s="22">
        <v>1090</v>
      </c>
      <c r="AE11909" s="7" t="s">
        <v>4</v>
      </c>
      <c r="AF11909" s="24">
        <v>800</v>
      </c>
      <c r="AG11909" s="17" t="s">
        <v>4</v>
      </c>
      <c r="AH11909" s="24">
        <v>1200</v>
      </c>
      <c r="AI11909" s="17" t="s">
        <v>4</v>
      </c>
      <c r="AJ11909" s="17" t="s">
        <v>4803</v>
      </c>
      <c r="AK11909" s="22">
        <v>40</v>
      </c>
      <c r="AL11909" s="7" t="s">
        <v>4</v>
      </c>
      <c r="AM11909" s="22">
        <v>115</v>
      </c>
      <c r="AN11909" s="17" t="s">
        <v>4</v>
      </c>
      <c r="AO11909" s="22">
        <v>1105</v>
      </c>
      <c r="AP11909" s="17" t="s">
        <v>4</v>
      </c>
      <c r="AQ11909" s="17" t="s">
        <v>18615</v>
      </c>
      <c r="AR11909" s="17" t="s">
        <v>4</v>
      </c>
      <c r="AS11909" s="7" t="s">
        <v>6229</v>
      </c>
      <c r="AT11909" s="8">
        <v>200</v>
      </c>
      <c r="AU11909" s="7" t="s">
        <v>6321</v>
      </c>
      <c r="AV11909" s="7" t="s">
        <v>6206</v>
      </c>
      <c r="AW11909" s="16" t="s">
        <v>351</v>
      </c>
      <c r="AX11909" s="9" t="s">
        <v>30</v>
      </c>
      <c r="AY11909" s="7" t="s">
        <v>4955</v>
      </c>
      <c r="AZ11909" s="7" t="s">
        <v>6226</v>
      </c>
    </row>
    <row r="11910" spans="1:52" ht="15" customHeight="1" x14ac:dyDescent="0.25">
      <c r="A11910" s="20" t="s">
        <v>0</v>
      </c>
      <c r="B11910" s="20" t="s">
        <v>1</v>
      </c>
      <c r="C11910" s="54" t="s">
        <v>25423</v>
      </c>
      <c r="D11910" s="54" t="s">
        <v>25424</v>
      </c>
      <c r="E11910" s="20" t="s">
        <v>25425</v>
      </c>
      <c r="F11910" s="20" t="s">
        <v>24465</v>
      </c>
      <c r="G11910" s="30" t="s">
        <v>23606</v>
      </c>
      <c r="H11910" s="30" t="s">
        <v>23298</v>
      </c>
      <c r="I11910" s="8" t="s">
        <v>12628</v>
      </c>
      <c r="J11910" s="7" t="s">
        <v>9759</v>
      </c>
      <c r="K11910" s="7" t="s">
        <v>36053</v>
      </c>
      <c r="L11910" s="21">
        <v>1</v>
      </c>
      <c r="M11910" s="17" t="s">
        <v>25432</v>
      </c>
      <c r="N11910" s="17" t="s">
        <v>25280</v>
      </c>
      <c r="O11910" s="39">
        <v>232.44</v>
      </c>
      <c r="P11910" s="16" t="s">
        <v>13877</v>
      </c>
      <c r="Q11910" s="17" t="s">
        <v>2</v>
      </c>
      <c r="R11910" s="18">
        <v>1.35</v>
      </c>
      <c r="S11910" s="17" t="s">
        <v>2</v>
      </c>
      <c r="T11910" s="18">
        <v>1.57</v>
      </c>
      <c r="U11910" s="17" t="s">
        <v>2</v>
      </c>
      <c r="V11910" s="7">
        <v>120</v>
      </c>
      <c r="W11910" s="27">
        <v>1090</v>
      </c>
      <c r="X11910" s="17" t="s">
        <v>4</v>
      </c>
      <c r="Y11910" s="27">
        <v>800</v>
      </c>
      <c r="Z11910" s="17" t="s">
        <v>4</v>
      </c>
      <c r="AA11910" s="27">
        <v>1200</v>
      </c>
      <c r="AB11910" s="7" t="s">
        <v>4</v>
      </c>
      <c r="AC11910" s="17" t="s">
        <v>3</v>
      </c>
      <c r="AD11910" s="22">
        <v>1090</v>
      </c>
      <c r="AE11910" s="7" t="s">
        <v>4</v>
      </c>
      <c r="AF11910" s="24">
        <v>800</v>
      </c>
      <c r="AG11910" s="17" t="s">
        <v>4</v>
      </c>
      <c r="AH11910" s="24">
        <v>1200</v>
      </c>
      <c r="AI11910" s="17" t="s">
        <v>4</v>
      </c>
      <c r="AJ11910" s="17" t="s">
        <v>4803</v>
      </c>
      <c r="AK11910" s="22">
        <v>40</v>
      </c>
      <c r="AL11910" s="7" t="s">
        <v>4</v>
      </c>
      <c r="AM11910" s="22">
        <v>115</v>
      </c>
      <c r="AN11910" s="17" t="s">
        <v>4</v>
      </c>
      <c r="AO11910" s="22">
        <v>1105</v>
      </c>
      <c r="AP11910" s="17" t="s">
        <v>4</v>
      </c>
      <c r="AQ11910" s="17" t="s">
        <v>18615</v>
      </c>
      <c r="AR11910" s="17" t="s">
        <v>4</v>
      </c>
      <c r="AS11910" s="7" t="s">
        <v>6229</v>
      </c>
      <c r="AT11910" s="8">
        <v>200</v>
      </c>
      <c r="AU11910" s="7" t="s">
        <v>6321</v>
      </c>
      <c r="AV11910" s="7" t="s">
        <v>6206</v>
      </c>
      <c r="AW11910" s="16" t="s">
        <v>365</v>
      </c>
      <c r="AX11910" s="9" t="s">
        <v>30</v>
      </c>
      <c r="AY11910" s="7" t="s">
        <v>4955</v>
      </c>
      <c r="AZ11910" s="7" t="s">
        <v>6226</v>
      </c>
    </row>
    <row r="11911" spans="1:52" ht="15" customHeight="1" x14ac:dyDescent="0.25">
      <c r="A11911" s="20" t="s">
        <v>0</v>
      </c>
      <c r="B11911" s="20" t="s">
        <v>1</v>
      </c>
      <c r="C11911" s="54" t="s">
        <v>25423</v>
      </c>
      <c r="D11911" s="54" t="s">
        <v>25424</v>
      </c>
      <c r="E11911" s="20" t="s">
        <v>25425</v>
      </c>
      <c r="F11911" s="20" t="s">
        <v>24465</v>
      </c>
      <c r="G11911" s="30" t="s">
        <v>23606</v>
      </c>
      <c r="H11911" s="30" t="s">
        <v>13</v>
      </c>
      <c r="I11911" s="8" t="s">
        <v>12633</v>
      </c>
      <c r="J11911" s="7" t="s">
        <v>9761</v>
      </c>
      <c r="K11911" s="7" t="s">
        <v>36054</v>
      </c>
      <c r="L11911" s="21">
        <v>1</v>
      </c>
      <c r="M11911" s="17" t="s">
        <v>25432</v>
      </c>
      <c r="N11911" s="17" t="s">
        <v>25280</v>
      </c>
      <c r="O11911" s="39">
        <v>232.44</v>
      </c>
      <c r="P11911" s="16" t="s">
        <v>13882</v>
      </c>
      <c r="Q11911" s="17" t="s">
        <v>2</v>
      </c>
      <c r="R11911" s="18">
        <v>1.35</v>
      </c>
      <c r="S11911" s="17" t="s">
        <v>2</v>
      </c>
      <c r="T11911" s="18">
        <v>1.57</v>
      </c>
      <c r="U11911" s="17" t="s">
        <v>2</v>
      </c>
      <c r="V11911" s="7">
        <v>120</v>
      </c>
      <c r="W11911" s="27">
        <v>1090</v>
      </c>
      <c r="X11911" s="17" t="s">
        <v>4</v>
      </c>
      <c r="Y11911" s="27">
        <v>800</v>
      </c>
      <c r="Z11911" s="17" t="s">
        <v>4</v>
      </c>
      <c r="AA11911" s="27">
        <v>1200</v>
      </c>
      <c r="AB11911" s="7" t="s">
        <v>4</v>
      </c>
      <c r="AC11911" s="17" t="s">
        <v>3</v>
      </c>
      <c r="AD11911" s="22">
        <v>1090</v>
      </c>
      <c r="AE11911" s="7" t="s">
        <v>4</v>
      </c>
      <c r="AF11911" s="24">
        <v>800</v>
      </c>
      <c r="AG11911" s="17" t="s">
        <v>4</v>
      </c>
      <c r="AH11911" s="24">
        <v>1200</v>
      </c>
      <c r="AI11911" s="17" t="s">
        <v>4</v>
      </c>
      <c r="AJ11911" s="17" t="s">
        <v>4803</v>
      </c>
      <c r="AK11911" s="22">
        <v>40</v>
      </c>
      <c r="AL11911" s="7" t="s">
        <v>4</v>
      </c>
      <c r="AM11911" s="22">
        <v>115</v>
      </c>
      <c r="AN11911" s="17" t="s">
        <v>4</v>
      </c>
      <c r="AO11911" s="22">
        <v>1105</v>
      </c>
      <c r="AP11911" s="17" t="s">
        <v>4</v>
      </c>
      <c r="AQ11911" s="17" t="s">
        <v>18615</v>
      </c>
      <c r="AR11911" s="17" t="s">
        <v>4</v>
      </c>
      <c r="AS11911" s="7" t="s">
        <v>6229</v>
      </c>
      <c r="AT11911" s="8">
        <v>200</v>
      </c>
      <c r="AU11911" s="7" t="s">
        <v>6321</v>
      </c>
      <c r="AV11911" s="7" t="s">
        <v>6206</v>
      </c>
      <c r="AW11911" s="16" t="s">
        <v>365</v>
      </c>
      <c r="AX11911" s="9" t="s">
        <v>30</v>
      </c>
      <c r="AY11911" s="7" t="s">
        <v>4955</v>
      </c>
      <c r="AZ11911" s="7" t="s">
        <v>6226</v>
      </c>
    </row>
    <row r="11912" spans="1:52" ht="15" customHeight="1" x14ac:dyDescent="0.25">
      <c r="A11912" s="20" t="s">
        <v>0</v>
      </c>
      <c r="B11912" s="20" t="s">
        <v>1</v>
      </c>
      <c r="C11912" s="54" t="s">
        <v>25423</v>
      </c>
      <c r="D11912" s="54" t="s">
        <v>25424</v>
      </c>
      <c r="E11912" s="20" t="s">
        <v>25425</v>
      </c>
      <c r="F11912" s="20" t="s">
        <v>24465</v>
      </c>
      <c r="G11912" s="30" t="s">
        <v>23591</v>
      </c>
      <c r="H11912" s="30" t="s">
        <v>23286</v>
      </c>
      <c r="I11912" s="8" t="s">
        <v>12594</v>
      </c>
      <c r="J11912" s="7" t="s">
        <v>33154</v>
      </c>
      <c r="K11912" s="7" t="s">
        <v>32647</v>
      </c>
      <c r="L11912" s="21">
        <v>1</v>
      </c>
      <c r="M11912" s="17" t="s">
        <v>25432</v>
      </c>
      <c r="N11912" s="17" t="s">
        <v>25280</v>
      </c>
      <c r="O11912" s="39">
        <v>558.55999999999995</v>
      </c>
      <c r="P11912" s="16" t="s">
        <v>13842</v>
      </c>
      <c r="Q11912" s="17" t="s">
        <v>2</v>
      </c>
      <c r="R11912" s="7">
        <v>1</v>
      </c>
      <c r="S11912" s="17" t="s">
        <v>2</v>
      </c>
      <c r="T11912" s="23">
        <v>1</v>
      </c>
      <c r="U11912" s="17" t="s">
        <v>2</v>
      </c>
      <c r="V11912" s="21">
        <v>999</v>
      </c>
      <c r="W11912" s="27">
        <v>1070</v>
      </c>
      <c r="X11912" s="7" t="s">
        <v>4</v>
      </c>
      <c r="Y11912" s="27">
        <v>800</v>
      </c>
      <c r="Z11912" s="17" t="s">
        <v>4</v>
      </c>
      <c r="AA11912" s="27">
        <v>1200</v>
      </c>
      <c r="AB11912" s="7" t="s">
        <v>4</v>
      </c>
      <c r="AC11912" s="7" t="s">
        <v>3</v>
      </c>
      <c r="AD11912" s="22">
        <v>1</v>
      </c>
      <c r="AE11912" s="17" t="s">
        <v>4</v>
      </c>
      <c r="AF11912" s="24">
        <v>1</v>
      </c>
      <c r="AG11912" s="7" t="s">
        <v>4</v>
      </c>
      <c r="AH11912" s="24">
        <v>1</v>
      </c>
      <c r="AI11912" s="17" t="s">
        <v>4</v>
      </c>
      <c r="AJ11912" s="17" t="s">
        <v>4803</v>
      </c>
      <c r="AK11912" s="22">
        <v>171</v>
      </c>
      <c r="AL11912" s="7" t="s">
        <v>4</v>
      </c>
      <c r="AM11912" s="22">
        <v>171</v>
      </c>
      <c r="AN11912" s="17" t="s">
        <v>4</v>
      </c>
      <c r="AO11912" s="22">
        <v>190</v>
      </c>
      <c r="AP11912" s="17" t="s">
        <v>4</v>
      </c>
      <c r="AQ11912" s="17" t="s">
        <v>18615</v>
      </c>
      <c r="AR11912" s="17" t="s">
        <v>4</v>
      </c>
      <c r="AS11912" s="7" t="s">
        <v>6228</v>
      </c>
      <c r="AT11912" s="8">
        <v>100</v>
      </c>
      <c r="AU11912" s="7" t="s">
        <v>6320</v>
      </c>
      <c r="AV11912" s="7" t="s">
        <v>6208</v>
      </c>
      <c r="AW11912" s="16" t="s">
        <v>351</v>
      </c>
      <c r="AX11912" s="9" t="s">
        <v>30</v>
      </c>
      <c r="AY11912" s="7" t="s">
        <v>4955</v>
      </c>
      <c r="AZ11912" s="17" t="s">
        <v>6226</v>
      </c>
    </row>
    <row r="11913" spans="1:52" ht="15" customHeight="1" x14ac:dyDescent="0.25">
      <c r="A11913" s="20" t="s">
        <v>0</v>
      </c>
      <c r="B11913" s="20" t="s">
        <v>1</v>
      </c>
      <c r="C11913" s="54" t="s">
        <v>25423</v>
      </c>
      <c r="D11913" s="54" t="s">
        <v>25424</v>
      </c>
      <c r="E11913" s="20" t="s">
        <v>25425</v>
      </c>
      <c r="F11913" s="20" t="s">
        <v>24465</v>
      </c>
      <c r="G11913" s="30" t="s">
        <v>23378</v>
      </c>
      <c r="H11913" s="30" t="s">
        <v>23286</v>
      </c>
      <c r="I11913" s="8" t="s">
        <v>12571</v>
      </c>
      <c r="J11913" s="7" t="s">
        <v>33155</v>
      </c>
      <c r="K11913" s="7" t="s">
        <v>32650</v>
      </c>
      <c r="L11913" s="21">
        <v>1</v>
      </c>
      <c r="M11913" s="17" t="s">
        <v>25432</v>
      </c>
      <c r="N11913" s="17" t="s">
        <v>25280</v>
      </c>
      <c r="O11913" s="39">
        <v>570.08000000000004</v>
      </c>
      <c r="P11913" s="16" t="s">
        <v>13811</v>
      </c>
      <c r="Q11913" s="17" t="s">
        <v>2</v>
      </c>
      <c r="R11913" s="7">
        <v>1</v>
      </c>
      <c r="S11913" s="17" t="s">
        <v>2</v>
      </c>
      <c r="T11913" s="23">
        <v>1</v>
      </c>
      <c r="U11913" s="17" t="s">
        <v>2</v>
      </c>
      <c r="V11913" s="21">
        <v>999</v>
      </c>
      <c r="W11913" s="27">
        <v>1070</v>
      </c>
      <c r="X11913" s="7" t="s">
        <v>4</v>
      </c>
      <c r="Y11913" s="27">
        <v>800</v>
      </c>
      <c r="Z11913" s="17" t="s">
        <v>4</v>
      </c>
      <c r="AA11913" s="27">
        <v>1200</v>
      </c>
      <c r="AB11913" s="7" t="s">
        <v>4</v>
      </c>
      <c r="AC11913" s="7" t="s">
        <v>3</v>
      </c>
      <c r="AD11913" s="22">
        <v>1</v>
      </c>
      <c r="AE11913" s="17" t="s">
        <v>4</v>
      </c>
      <c r="AF11913" s="24">
        <v>1</v>
      </c>
      <c r="AG11913" s="7" t="s">
        <v>4</v>
      </c>
      <c r="AH11913" s="24">
        <v>1</v>
      </c>
      <c r="AI11913" s="17" t="s">
        <v>4</v>
      </c>
      <c r="AJ11913" s="17" t="s">
        <v>4803</v>
      </c>
      <c r="AK11913" s="22">
        <v>171</v>
      </c>
      <c r="AL11913" s="7" t="s">
        <v>4</v>
      </c>
      <c r="AM11913" s="22">
        <v>171</v>
      </c>
      <c r="AN11913" s="17" t="s">
        <v>4</v>
      </c>
      <c r="AO11913" s="22">
        <v>190</v>
      </c>
      <c r="AP11913" s="17" t="s">
        <v>4</v>
      </c>
      <c r="AQ11913" s="17" t="s">
        <v>18615</v>
      </c>
      <c r="AR11913" s="17" t="s">
        <v>4</v>
      </c>
      <c r="AS11913" s="7" t="s">
        <v>6228</v>
      </c>
      <c r="AT11913" s="8">
        <v>100</v>
      </c>
      <c r="AU11913" s="7" t="s">
        <v>6320</v>
      </c>
      <c r="AV11913" s="7" t="s">
        <v>6207</v>
      </c>
      <c r="AW11913" s="16" t="s">
        <v>351</v>
      </c>
      <c r="AX11913" s="9" t="s">
        <v>30</v>
      </c>
      <c r="AY11913" s="7" t="s">
        <v>4955</v>
      </c>
      <c r="AZ11913" s="17" t="s">
        <v>6226</v>
      </c>
    </row>
    <row r="11914" spans="1:52" ht="15" customHeight="1" x14ac:dyDescent="0.25">
      <c r="A11914" s="20" t="s">
        <v>0</v>
      </c>
      <c r="B11914" s="20" t="s">
        <v>1</v>
      </c>
      <c r="C11914" s="54" t="s">
        <v>25423</v>
      </c>
      <c r="D11914" s="54" t="s">
        <v>25424</v>
      </c>
      <c r="E11914" s="20" t="s">
        <v>25425</v>
      </c>
      <c r="F11914" s="20" t="s">
        <v>24465</v>
      </c>
      <c r="G11914" s="30" t="s">
        <v>23378</v>
      </c>
      <c r="H11914" s="30" t="s">
        <v>23286</v>
      </c>
      <c r="I11914" s="8" t="s">
        <v>12572</v>
      </c>
      <c r="J11914" s="7" t="s">
        <v>33156</v>
      </c>
      <c r="K11914" s="7" t="s">
        <v>36055</v>
      </c>
      <c r="L11914" s="21">
        <v>1</v>
      </c>
      <c r="M11914" s="17" t="s">
        <v>25432</v>
      </c>
      <c r="N11914" s="17" t="s">
        <v>25280</v>
      </c>
      <c r="O11914" s="39">
        <v>629</v>
      </c>
      <c r="P11914" s="16" t="s">
        <v>13812</v>
      </c>
      <c r="Q11914" s="17" t="s">
        <v>2</v>
      </c>
      <c r="R11914" s="7">
        <v>1</v>
      </c>
      <c r="S11914" s="17" t="s">
        <v>2</v>
      </c>
      <c r="T11914" s="23">
        <v>1</v>
      </c>
      <c r="U11914" s="17" t="s">
        <v>2</v>
      </c>
      <c r="V11914" s="21">
        <v>999</v>
      </c>
      <c r="W11914" s="27">
        <v>1070</v>
      </c>
      <c r="X11914" s="7" t="s">
        <v>4</v>
      </c>
      <c r="Y11914" s="27">
        <v>800</v>
      </c>
      <c r="Z11914" s="17" t="s">
        <v>4</v>
      </c>
      <c r="AA11914" s="27">
        <v>1200</v>
      </c>
      <c r="AB11914" s="7" t="s">
        <v>4</v>
      </c>
      <c r="AC11914" s="7" t="s">
        <v>3</v>
      </c>
      <c r="AD11914" s="22">
        <v>1</v>
      </c>
      <c r="AE11914" s="17" t="s">
        <v>4</v>
      </c>
      <c r="AF11914" s="24">
        <v>1</v>
      </c>
      <c r="AG11914" s="7" t="s">
        <v>4</v>
      </c>
      <c r="AH11914" s="24">
        <v>1</v>
      </c>
      <c r="AI11914" s="17" t="s">
        <v>4</v>
      </c>
      <c r="AJ11914" s="17" t="s">
        <v>4803</v>
      </c>
      <c r="AK11914" s="22">
        <v>171</v>
      </c>
      <c r="AL11914" s="7" t="s">
        <v>4</v>
      </c>
      <c r="AM11914" s="22">
        <v>171</v>
      </c>
      <c r="AN11914" s="17" t="s">
        <v>4</v>
      </c>
      <c r="AO11914" s="22">
        <v>190</v>
      </c>
      <c r="AP11914" s="17" t="s">
        <v>4</v>
      </c>
      <c r="AQ11914" s="17" t="s">
        <v>18615</v>
      </c>
      <c r="AR11914" s="17" t="s">
        <v>4</v>
      </c>
      <c r="AS11914" s="7" t="s">
        <v>6228</v>
      </c>
      <c r="AT11914" s="8">
        <v>100</v>
      </c>
      <c r="AU11914" s="7" t="s">
        <v>6320</v>
      </c>
      <c r="AV11914" s="7" t="s">
        <v>6207</v>
      </c>
      <c r="AW11914" s="16" t="s">
        <v>351</v>
      </c>
      <c r="AX11914" s="9" t="s">
        <v>30</v>
      </c>
      <c r="AY11914" s="7" t="s">
        <v>4955</v>
      </c>
      <c r="AZ11914" s="17" t="s">
        <v>6226</v>
      </c>
    </row>
    <row r="11915" spans="1:52" ht="15" customHeight="1" x14ac:dyDescent="0.25">
      <c r="A11915" s="20" t="s">
        <v>0</v>
      </c>
      <c r="B11915" s="20" t="s">
        <v>1</v>
      </c>
      <c r="C11915" s="54" t="s">
        <v>25423</v>
      </c>
      <c r="D11915" s="54" t="s">
        <v>25424</v>
      </c>
      <c r="E11915" s="20" t="s">
        <v>25425</v>
      </c>
      <c r="F11915" s="20" t="s">
        <v>24465</v>
      </c>
      <c r="G11915" s="30" t="s">
        <v>23296</v>
      </c>
      <c r="H11915" s="30" t="s">
        <v>23431</v>
      </c>
      <c r="I11915" s="8" t="s">
        <v>13652</v>
      </c>
      <c r="J11915" s="7" t="s">
        <v>33157</v>
      </c>
      <c r="K11915" s="7" t="s">
        <v>33158</v>
      </c>
      <c r="L11915" s="21">
        <v>1</v>
      </c>
      <c r="M11915" s="17" t="s">
        <v>25432</v>
      </c>
      <c r="N11915" s="17" t="s">
        <v>25280</v>
      </c>
      <c r="O11915" s="39">
        <v>478.08</v>
      </c>
      <c r="P11915" s="16" t="s">
        <v>13838</v>
      </c>
      <c r="Q11915" s="17" t="s">
        <v>2</v>
      </c>
      <c r="R11915" s="19">
        <v>3.3279999999999998</v>
      </c>
      <c r="S11915" s="17" t="s">
        <v>2</v>
      </c>
      <c r="T11915" s="23">
        <v>3.665</v>
      </c>
      <c r="U11915" s="17" t="s">
        <v>2</v>
      </c>
      <c r="V11915" s="21">
        <v>70</v>
      </c>
      <c r="W11915" s="27">
        <v>1070</v>
      </c>
      <c r="X11915" s="17" t="s">
        <v>4</v>
      </c>
      <c r="Y11915" s="27">
        <v>800</v>
      </c>
      <c r="Z11915" s="17" t="s">
        <v>4</v>
      </c>
      <c r="AA11915" s="27">
        <v>1200</v>
      </c>
      <c r="AB11915" s="7" t="s">
        <v>4</v>
      </c>
      <c r="AC11915" s="17" t="s">
        <v>3</v>
      </c>
      <c r="AD11915" s="22">
        <v>130</v>
      </c>
      <c r="AE11915" s="17" t="s">
        <v>4</v>
      </c>
      <c r="AF11915" s="24">
        <v>200</v>
      </c>
      <c r="AG11915" s="17" t="s">
        <v>4</v>
      </c>
      <c r="AH11915" s="24">
        <v>340</v>
      </c>
      <c r="AI11915" s="17" t="s">
        <v>4</v>
      </c>
      <c r="AJ11915" s="17" t="s">
        <v>4803</v>
      </c>
      <c r="AK11915" s="22">
        <v>131</v>
      </c>
      <c r="AL11915" s="7" t="s">
        <v>4</v>
      </c>
      <c r="AM11915" s="22">
        <v>210</v>
      </c>
      <c r="AN11915" s="17" t="s">
        <v>4</v>
      </c>
      <c r="AO11915" s="22">
        <v>350</v>
      </c>
      <c r="AP11915" s="17" t="s">
        <v>4</v>
      </c>
      <c r="AQ11915" s="17" t="s">
        <v>18615</v>
      </c>
      <c r="AR11915" s="17" t="s">
        <v>4</v>
      </c>
      <c r="AS11915" s="7" t="s">
        <v>6227</v>
      </c>
      <c r="AT11915" s="7" t="s">
        <v>5</v>
      </c>
      <c r="AU11915" s="7" t="s">
        <v>6320</v>
      </c>
      <c r="AV11915" s="7" t="s">
        <v>6208</v>
      </c>
      <c r="AW11915" s="17" t="s">
        <v>351</v>
      </c>
      <c r="AX11915" s="17" t="s">
        <v>30</v>
      </c>
      <c r="AY11915" s="7" t="s">
        <v>4955</v>
      </c>
      <c r="AZ11915" s="17" t="s">
        <v>6226</v>
      </c>
    </row>
    <row r="11916" spans="1:52" ht="15" customHeight="1" x14ac:dyDescent="0.25">
      <c r="A11916" s="20" t="s">
        <v>0</v>
      </c>
      <c r="B11916" s="20" t="s">
        <v>1</v>
      </c>
      <c r="C11916" s="54" t="s">
        <v>25423</v>
      </c>
      <c r="D11916" s="54" t="s">
        <v>25424</v>
      </c>
      <c r="E11916" s="20" t="s">
        <v>25425</v>
      </c>
      <c r="F11916" s="20" t="s">
        <v>24465</v>
      </c>
      <c r="G11916" s="30" t="s">
        <v>23402</v>
      </c>
      <c r="H11916" s="30" t="s">
        <v>23531</v>
      </c>
      <c r="I11916" s="8" t="s">
        <v>12592</v>
      </c>
      <c r="J11916" s="7" t="s">
        <v>33159</v>
      </c>
      <c r="K11916" s="7" t="s">
        <v>36056</v>
      </c>
      <c r="L11916" s="21">
        <v>1</v>
      </c>
      <c r="M11916" s="17" t="s">
        <v>25432</v>
      </c>
      <c r="N11916" s="17" t="s">
        <v>25280</v>
      </c>
      <c r="O11916" s="39">
        <v>937.48</v>
      </c>
      <c r="P11916" s="16" t="s">
        <v>13839</v>
      </c>
      <c r="Q11916" s="17" t="s">
        <v>2</v>
      </c>
      <c r="R11916" s="18">
        <v>6.11</v>
      </c>
      <c r="S11916" s="17" t="s">
        <v>2</v>
      </c>
      <c r="T11916" s="18">
        <v>8.5500000000000007</v>
      </c>
      <c r="U11916" s="17" t="s">
        <v>2</v>
      </c>
      <c r="V11916" s="7">
        <v>10</v>
      </c>
      <c r="W11916" s="27">
        <v>990</v>
      </c>
      <c r="X11916" s="7" t="s">
        <v>4</v>
      </c>
      <c r="Y11916" s="27">
        <v>800</v>
      </c>
      <c r="Z11916" s="17" t="s">
        <v>4</v>
      </c>
      <c r="AA11916" s="27">
        <v>1200</v>
      </c>
      <c r="AB11916" s="7" t="s">
        <v>4</v>
      </c>
      <c r="AC11916" s="17" t="s">
        <v>3</v>
      </c>
      <c r="AD11916" s="22">
        <v>1</v>
      </c>
      <c r="AE11916" s="17" t="s">
        <v>4</v>
      </c>
      <c r="AF11916" s="24">
        <v>1</v>
      </c>
      <c r="AG11916" s="17" t="s">
        <v>4</v>
      </c>
      <c r="AH11916" s="24">
        <v>1</v>
      </c>
      <c r="AI11916" s="17" t="s">
        <v>4</v>
      </c>
      <c r="AJ11916" s="17" t="s">
        <v>4803</v>
      </c>
      <c r="AK11916" s="22">
        <v>171</v>
      </c>
      <c r="AL11916" s="7" t="s">
        <v>4</v>
      </c>
      <c r="AM11916" s="22">
        <v>390</v>
      </c>
      <c r="AN11916" s="17" t="s">
        <v>4</v>
      </c>
      <c r="AO11916" s="22">
        <v>1075</v>
      </c>
      <c r="AP11916" s="17" t="s">
        <v>4</v>
      </c>
      <c r="AQ11916" s="17" t="s">
        <v>18615</v>
      </c>
      <c r="AR11916" s="17" t="s">
        <v>4</v>
      </c>
      <c r="AS11916" s="7" t="s">
        <v>16135</v>
      </c>
      <c r="AT11916" s="8">
        <v>100</v>
      </c>
      <c r="AU11916" s="7" t="s">
        <v>6320</v>
      </c>
      <c r="AV11916" s="7" t="s">
        <v>8191</v>
      </c>
      <c r="AW11916" s="16" t="s">
        <v>7945</v>
      </c>
      <c r="AX11916" s="9" t="s">
        <v>30</v>
      </c>
      <c r="AY11916" s="7" t="s">
        <v>4955</v>
      </c>
      <c r="AZ11916" s="17" t="s">
        <v>6226</v>
      </c>
    </row>
    <row r="11917" spans="1:52" ht="15" customHeight="1" x14ac:dyDescent="0.25">
      <c r="A11917" s="20" t="s">
        <v>0</v>
      </c>
      <c r="B11917" s="20" t="s">
        <v>1</v>
      </c>
      <c r="C11917" s="54" t="s">
        <v>25423</v>
      </c>
      <c r="D11917" s="54" t="s">
        <v>25424</v>
      </c>
      <c r="E11917" s="20" t="s">
        <v>25425</v>
      </c>
      <c r="F11917" s="20" t="s">
        <v>24465</v>
      </c>
      <c r="G11917" s="30" t="s">
        <v>23402</v>
      </c>
      <c r="H11917" s="30" t="s">
        <v>23338</v>
      </c>
      <c r="I11917" s="8" t="s">
        <v>12593</v>
      </c>
      <c r="J11917" s="7" t="s">
        <v>33160</v>
      </c>
      <c r="K11917" s="7" t="s">
        <v>36056</v>
      </c>
      <c r="L11917" s="21">
        <v>1</v>
      </c>
      <c r="M11917" s="17" t="s">
        <v>25432</v>
      </c>
      <c r="N11917" s="17" t="s">
        <v>25280</v>
      </c>
      <c r="O11917" s="39">
        <v>1123.44</v>
      </c>
      <c r="P11917" s="16" t="s">
        <v>13840</v>
      </c>
      <c r="Q11917" s="17" t="s">
        <v>2</v>
      </c>
      <c r="R11917" s="18">
        <v>7.12</v>
      </c>
      <c r="S11917" s="17" t="s">
        <v>2</v>
      </c>
      <c r="T11917" s="18">
        <v>9.56</v>
      </c>
      <c r="U11917" s="17" t="s">
        <v>2</v>
      </c>
      <c r="V11917" s="7">
        <v>10</v>
      </c>
      <c r="W11917" s="27">
        <v>990</v>
      </c>
      <c r="X11917" s="7" t="s">
        <v>4</v>
      </c>
      <c r="Y11917" s="27">
        <v>800</v>
      </c>
      <c r="Z11917" s="17" t="s">
        <v>4</v>
      </c>
      <c r="AA11917" s="27">
        <v>1200</v>
      </c>
      <c r="AB11917" s="7" t="s">
        <v>4</v>
      </c>
      <c r="AC11917" s="17" t="s">
        <v>3</v>
      </c>
      <c r="AD11917" s="22">
        <v>1</v>
      </c>
      <c r="AE11917" s="17" t="s">
        <v>4</v>
      </c>
      <c r="AF11917" s="24">
        <v>1</v>
      </c>
      <c r="AG11917" s="18" t="s">
        <v>4</v>
      </c>
      <c r="AH11917" s="24">
        <v>1</v>
      </c>
      <c r="AI11917" s="17" t="s">
        <v>4</v>
      </c>
      <c r="AJ11917" s="17" t="s">
        <v>4803</v>
      </c>
      <c r="AK11917" s="22">
        <v>171</v>
      </c>
      <c r="AL11917" s="7" t="s">
        <v>4</v>
      </c>
      <c r="AM11917" s="22">
        <v>390</v>
      </c>
      <c r="AN11917" s="17" t="s">
        <v>4</v>
      </c>
      <c r="AO11917" s="22">
        <v>1075</v>
      </c>
      <c r="AP11917" s="17" t="s">
        <v>4</v>
      </c>
      <c r="AQ11917" s="17" t="s">
        <v>18615</v>
      </c>
      <c r="AR11917" s="17" t="s">
        <v>4</v>
      </c>
      <c r="AS11917" s="7" t="s">
        <v>16135</v>
      </c>
      <c r="AT11917" s="8">
        <v>100</v>
      </c>
      <c r="AU11917" s="7" t="s">
        <v>6320</v>
      </c>
      <c r="AV11917" s="7" t="s">
        <v>8191</v>
      </c>
      <c r="AW11917" s="16" t="s">
        <v>351</v>
      </c>
      <c r="AX11917" s="9" t="s">
        <v>30</v>
      </c>
      <c r="AY11917" s="7" t="s">
        <v>4955</v>
      </c>
      <c r="AZ11917" s="17" t="s">
        <v>6226</v>
      </c>
    </row>
    <row r="11918" spans="1:52" ht="15" customHeight="1" x14ac:dyDescent="0.25">
      <c r="A11918" s="20" t="s">
        <v>0</v>
      </c>
      <c r="B11918" s="20" t="s">
        <v>1</v>
      </c>
      <c r="C11918" s="54" t="s">
        <v>25423</v>
      </c>
      <c r="D11918" s="54" t="s">
        <v>25424</v>
      </c>
      <c r="E11918" s="20" t="s">
        <v>25425</v>
      </c>
      <c r="F11918" s="20" t="s">
        <v>24465</v>
      </c>
      <c r="G11918" s="30" t="s">
        <v>23558</v>
      </c>
      <c r="H11918" s="30" t="s">
        <v>23422</v>
      </c>
      <c r="I11918" s="11" t="s">
        <v>15834</v>
      </c>
      <c r="J11918" s="7" t="s">
        <v>33161</v>
      </c>
      <c r="K11918" s="7" t="s">
        <v>33162</v>
      </c>
      <c r="L11918" s="21">
        <v>1</v>
      </c>
      <c r="M11918" s="17" t="s">
        <v>25432</v>
      </c>
      <c r="N11918" s="17" t="s">
        <v>25280</v>
      </c>
      <c r="O11918" s="39">
        <v>1542.48</v>
      </c>
      <c r="P11918" s="16" t="s">
        <v>18415</v>
      </c>
      <c r="Q11918" s="17" t="s">
        <v>2</v>
      </c>
      <c r="R11918" s="18">
        <v>7.12</v>
      </c>
      <c r="S11918" s="17" t="s">
        <v>2</v>
      </c>
      <c r="T11918" s="18">
        <v>9.56</v>
      </c>
      <c r="U11918" s="17" t="s">
        <v>2</v>
      </c>
      <c r="V11918" s="7">
        <v>10</v>
      </c>
      <c r="W11918" s="27">
        <v>990</v>
      </c>
      <c r="X11918" s="7" t="s">
        <v>4</v>
      </c>
      <c r="Y11918" s="27">
        <v>800</v>
      </c>
      <c r="Z11918" s="7" t="s">
        <v>4</v>
      </c>
      <c r="AA11918" s="27">
        <v>1200</v>
      </c>
      <c r="AB11918" s="7" t="s">
        <v>4</v>
      </c>
      <c r="AC11918" s="7" t="s">
        <v>3</v>
      </c>
      <c r="AD11918" s="22">
        <v>1</v>
      </c>
      <c r="AE11918" s="7" t="s">
        <v>4</v>
      </c>
      <c r="AF11918" s="24">
        <v>1</v>
      </c>
      <c r="AG11918" s="7" t="s">
        <v>4</v>
      </c>
      <c r="AH11918" s="24">
        <v>1</v>
      </c>
      <c r="AI11918" s="7" t="s">
        <v>4</v>
      </c>
      <c r="AJ11918" s="7" t="s">
        <v>4803</v>
      </c>
      <c r="AK11918" s="22">
        <v>171</v>
      </c>
      <c r="AL11918" s="7" t="s">
        <v>4</v>
      </c>
      <c r="AM11918" s="22">
        <v>390</v>
      </c>
      <c r="AN11918" s="17" t="s">
        <v>4</v>
      </c>
      <c r="AO11918" s="22">
        <v>1075</v>
      </c>
      <c r="AP11918" s="17" t="s">
        <v>4</v>
      </c>
      <c r="AQ11918" s="17" t="s">
        <v>18615</v>
      </c>
      <c r="AR11918" s="17" t="s">
        <v>4</v>
      </c>
      <c r="AS11918" s="7" t="s">
        <v>16135</v>
      </c>
      <c r="AT11918" s="8">
        <v>100</v>
      </c>
      <c r="AU11918" s="7" t="s">
        <v>6320</v>
      </c>
      <c r="AV11918" s="7" t="s">
        <v>8191</v>
      </c>
      <c r="AW11918" s="16" t="s">
        <v>351</v>
      </c>
      <c r="AX11918" s="9" t="s">
        <v>30</v>
      </c>
      <c r="AY11918" s="7" t="s">
        <v>4955</v>
      </c>
      <c r="AZ11918" s="7" t="s">
        <v>6226</v>
      </c>
    </row>
    <row r="11919" spans="1:52" ht="15" customHeight="1" x14ac:dyDescent="0.25">
      <c r="A11919" s="20" t="s">
        <v>0</v>
      </c>
      <c r="B11919" s="20" t="s">
        <v>1</v>
      </c>
      <c r="C11919" s="54" t="s">
        <v>25423</v>
      </c>
      <c r="D11919" s="54" t="s">
        <v>25424</v>
      </c>
      <c r="E11919" s="20" t="s">
        <v>25425</v>
      </c>
      <c r="F11919" s="20" t="s">
        <v>24465</v>
      </c>
      <c r="G11919" s="30" t="s">
        <v>23558</v>
      </c>
      <c r="H11919" s="30" t="s">
        <v>23628</v>
      </c>
      <c r="I11919" s="11" t="s">
        <v>15835</v>
      </c>
      <c r="J11919" s="7" t="s">
        <v>33163</v>
      </c>
      <c r="K11919" s="7" t="s">
        <v>33164</v>
      </c>
      <c r="L11919" s="21">
        <v>1</v>
      </c>
      <c r="M11919" s="17" t="s">
        <v>25432</v>
      </c>
      <c r="N11919" s="17" t="s">
        <v>25280</v>
      </c>
      <c r="O11919" s="39">
        <v>1606.68</v>
      </c>
      <c r="P11919" s="16" t="s">
        <v>18416</v>
      </c>
      <c r="Q11919" s="17" t="s">
        <v>2</v>
      </c>
      <c r="R11919" s="18">
        <v>7.12</v>
      </c>
      <c r="S11919" s="17" t="s">
        <v>2</v>
      </c>
      <c r="T11919" s="18">
        <v>9.56</v>
      </c>
      <c r="U11919" s="17" t="s">
        <v>2</v>
      </c>
      <c r="V11919" s="7">
        <v>10</v>
      </c>
      <c r="W11919" s="27">
        <v>990</v>
      </c>
      <c r="X11919" s="7" t="s">
        <v>4</v>
      </c>
      <c r="Y11919" s="27">
        <v>800</v>
      </c>
      <c r="Z11919" s="7" t="s">
        <v>4</v>
      </c>
      <c r="AA11919" s="27">
        <v>1200</v>
      </c>
      <c r="AB11919" s="7" t="s">
        <v>4</v>
      </c>
      <c r="AC11919" s="7" t="s">
        <v>3</v>
      </c>
      <c r="AD11919" s="22">
        <v>1</v>
      </c>
      <c r="AE11919" s="7" t="s">
        <v>4</v>
      </c>
      <c r="AF11919" s="24">
        <v>1</v>
      </c>
      <c r="AG11919" s="7" t="s">
        <v>4</v>
      </c>
      <c r="AH11919" s="24">
        <v>1</v>
      </c>
      <c r="AI11919" s="7" t="s">
        <v>4</v>
      </c>
      <c r="AJ11919" s="7" t="s">
        <v>4803</v>
      </c>
      <c r="AK11919" s="22">
        <v>171</v>
      </c>
      <c r="AL11919" s="7" t="s">
        <v>4</v>
      </c>
      <c r="AM11919" s="22">
        <v>390</v>
      </c>
      <c r="AN11919" s="17" t="s">
        <v>4</v>
      </c>
      <c r="AO11919" s="22">
        <v>1075</v>
      </c>
      <c r="AP11919" s="17" t="s">
        <v>4</v>
      </c>
      <c r="AQ11919" s="17" t="s">
        <v>18615</v>
      </c>
      <c r="AR11919" s="17" t="s">
        <v>4</v>
      </c>
      <c r="AS11919" s="7" t="s">
        <v>16135</v>
      </c>
      <c r="AT11919" s="8">
        <v>100</v>
      </c>
      <c r="AU11919" s="7" t="s">
        <v>6320</v>
      </c>
      <c r="AV11919" s="7" t="s">
        <v>8191</v>
      </c>
      <c r="AW11919" s="16" t="s">
        <v>351</v>
      </c>
      <c r="AX11919" s="9" t="s">
        <v>30</v>
      </c>
      <c r="AY11919" s="7" t="s">
        <v>4955</v>
      </c>
      <c r="AZ11919" s="7" t="s">
        <v>6226</v>
      </c>
    </row>
    <row r="11920" spans="1:52" ht="15" customHeight="1" x14ac:dyDescent="0.25">
      <c r="A11920" s="20" t="s">
        <v>0</v>
      </c>
      <c r="B11920" s="20" t="s">
        <v>1</v>
      </c>
      <c r="C11920" s="54" t="s">
        <v>25423</v>
      </c>
      <c r="D11920" s="54" t="s">
        <v>25424</v>
      </c>
      <c r="E11920" s="20" t="s">
        <v>25425</v>
      </c>
      <c r="F11920" s="20" t="s">
        <v>24465</v>
      </c>
      <c r="G11920" s="30" t="s">
        <v>23294</v>
      </c>
      <c r="H11920" s="30" t="s">
        <v>23431</v>
      </c>
      <c r="I11920" s="8" t="s">
        <v>13653</v>
      </c>
      <c r="J11920" s="7" t="s">
        <v>33165</v>
      </c>
      <c r="K11920" s="7" t="s">
        <v>33166</v>
      </c>
      <c r="L11920" s="21">
        <v>1</v>
      </c>
      <c r="M11920" s="17" t="s">
        <v>25432</v>
      </c>
      <c r="N11920" s="17" t="s">
        <v>25280</v>
      </c>
      <c r="O11920" s="39">
        <v>1547.6</v>
      </c>
      <c r="P11920" s="16" t="s">
        <v>13841</v>
      </c>
      <c r="Q11920" s="17" t="s">
        <v>2</v>
      </c>
      <c r="R11920" s="19">
        <v>6.8650000000000002</v>
      </c>
      <c r="S11920" s="17" t="s">
        <v>2</v>
      </c>
      <c r="T11920" s="23">
        <v>9.33</v>
      </c>
      <c r="U11920" s="17" t="s">
        <v>2</v>
      </c>
      <c r="V11920" s="21">
        <v>10</v>
      </c>
      <c r="W11920" s="27">
        <v>990</v>
      </c>
      <c r="X11920" s="17" t="s">
        <v>4</v>
      </c>
      <c r="Y11920" s="27">
        <v>800</v>
      </c>
      <c r="Z11920" s="17" t="s">
        <v>4</v>
      </c>
      <c r="AA11920" s="27">
        <v>1200</v>
      </c>
      <c r="AB11920" s="7" t="s">
        <v>4</v>
      </c>
      <c r="AC11920" s="17" t="s">
        <v>3</v>
      </c>
      <c r="AD11920" s="22">
        <v>1</v>
      </c>
      <c r="AE11920" s="17" t="s">
        <v>4</v>
      </c>
      <c r="AF11920" s="24">
        <v>1</v>
      </c>
      <c r="AG11920" s="17" t="s">
        <v>4</v>
      </c>
      <c r="AH11920" s="24">
        <v>1</v>
      </c>
      <c r="AI11920" s="17" t="s">
        <v>4</v>
      </c>
      <c r="AJ11920" s="17" t="s">
        <v>4803</v>
      </c>
      <c r="AK11920" s="22">
        <v>171</v>
      </c>
      <c r="AL11920" s="7" t="s">
        <v>4</v>
      </c>
      <c r="AM11920" s="22">
        <v>390</v>
      </c>
      <c r="AN11920" s="17" t="s">
        <v>4</v>
      </c>
      <c r="AO11920" s="22">
        <v>1075</v>
      </c>
      <c r="AP11920" s="17" t="s">
        <v>4</v>
      </c>
      <c r="AQ11920" s="17" t="s">
        <v>18615</v>
      </c>
      <c r="AR11920" s="17" t="s">
        <v>4</v>
      </c>
      <c r="AS11920" s="7" t="s">
        <v>6227</v>
      </c>
      <c r="AT11920" s="7" t="s">
        <v>5</v>
      </c>
      <c r="AU11920" s="7" t="s">
        <v>6320</v>
      </c>
      <c r="AV11920" s="7" t="s">
        <v>6208</v>
      </c>
      <c r="AW11920" s="17" t="s">
        <v>351</v>
      </c>
      <c r="AX11920" s="17" t="s">
        <v>30</v>
      </c>
      <c r="AY11920" s="7" t="s">
        <v>4955</v>
      </c>
      <c r="AZ11920" s="17" t="s">
        <v>6226</v>
      </c>
    </row>
    <row r="11921" spans="1:52" ht="15" customHeight="1" x14ac:dyDescent="0.25">
      <c r="A11921" s="20" t="s">
        <v>0</v>
      </c>
      <c r="B11921" s="20" t="s">
        <v>1</v>
      </c>
      <c r="C11921" s="54" t="s">
        <v>25423</v>
      </c>
      <c r="D11921" s="54" t="s">
        <v>25424</v>
      </c>
      <c r="E11921" s="20" t="s">
        <v>25425</v>
      </c>
      <c r="F11921" s="20" t="s">
        <v>24465</v>
      </c>
      <c r="G11921" s="30" t="s">
        <v>23296</v>
      </c>
      <c r="H11921" s="30" t="s">
        <v>23431</v>
      </c>
      <c r="I11921" s="8" t="s">
        <v>13645</v>
      </c>
      <c r="J11921" s="7" t="s">
        <v>33167</v>
      </c>
      <c r="K11921" s="7" t="s">
        <v>33168</v>
      </c>
      <c r="L11921" s="21">
        <v>1</v>
      </c>
      <c r="M11921" s="17" t="s">
        <v>25432</v>
      </c>
      <c r="N11921" s="17" t="s">
        <v>25280</v>
      </c>
      <c r="O11921" s="39">
        <v>594.55999999999995</v>
      </c>
      <c r="P11921" s="16" t="s">
        <v>13810</v>
      </c>
      <c r="Q11921" s="17" t="s">
        <v>2</v>
      </c>
      <c r="R11921" s="19">
        <v>3.25</v>
      </c>
      <c r="S11921" s="17" t="s">
        <v>2</v>
      </c>
      <c r="T11921" s="23">
        <v>3.6</v>
      </c>
      <c r="U11921" s="17" t="s">
        <v>2</v>
      </c>
      <c r="V11921" s="21">
        <v>70</v>
      </c>
      <c r="W11921" s="27">
        <v>1070</v>
      </c>
      <c r="X11921" s="17" t="s">
        <v>4</v>
      </c>
      <c r="Y11921" s="27">
        <v>800</v>
      </c>
      <c r="Z11921" s="17" t="s">
        <v>4</v>
      </c>
      <c r="AA11921" s="27">
        <v>1200</v>
      </c>
      <c r="AB11921" s="7" t="s">
        <v>4</v>
      </c>
      <c r="AC11921" s="17" t="s">
        <v>3</v>
      </c>
      <c r="AD11921" s="22">
        <v>130</v>
      </c>
      <c r="AE11921" s="17" t="s">
        <v>4</v>
      </c>
      <c r="AF11921" s="24">
        <v>200</v>
      </c>
      <c r="AG11921" s="17" t="s">
        <v>4</v>
      </c>
      <c r="AH11921" s="24">
        <v>340</v>
      </c>
      <c r="AI11921" s="17" t="s">
        <v>4</v>
      </c>
      <c r="AJ11921" s="17" t="s">
        <v>4803</v>
      </c>
      <c r="AK11921" s="22">
        <v>131</v>
      </c>
      <c r="AL11921" s="7" t="s">
        <v>4</v>
      </c>
      <c r="AM11921" s="22">
        <v>210</v>
      </c>
      <c r="AN11921" s="17" t="s">
        <v>4</v>
      </c>
      <c r="AO11921" s="22">
        <v>350</v>
      </c>
      <c r="AP11921" s="17" t="s">
        <v>4</v>
      </c>
      <c r="AQ11921" s="17" t="s">
        <v>18615</v>
      </c>
      <c r="AR11921" s="17" t="s">
        <v>4</v>
      </c>
      <c r="AS11921" s="7" t="s">
        <v>6227</v>
      </c>
      <c r="AT11921" s="7" t="s">
        <v>5</v>
      </c>
      <c r="AU11921" s="7" t="s">
        <v>6320</v>
      </c>
      <c r="AV11921" s="7" t="s">
        <v>6207</v>
      </c>
      <c r="AW11921" s="17" t="s">
        <v>351</v>
      </c>
      <c r="AX11921" s="17" t="s">
        <v>30</v>
      </c>
      <c r="AY11921" s="7" t="s">
        <v>4955</v>
      </c>
      <c r="AZ11921" s="17" t="s">
        <v>6226</v>
      </c>
    </row>
    <row r="11922" spans="1:52" ht="15" customHeight="1" x14ac:dyDescent="0.25">
      <c r="A11922" s="20" t="s">
        <v>0</v>
      </c>
      <c r="B11922" s="20" t="s">
        <v>1</v>
      </c>
      <c r="C11922" s="54" t="s">
        <v>25423</v>
      </c>
      <c r="D11922" s="54" t="s">
        <v>25424</v>
      </c>
      <c r="E11922" s="20" t="s">
        <v>25425</v>
      </c>
      <c r="F11922" s="20" t="s">
        <v>24465</v>
      </c>
      <c r="G11922" s="30" t="s">
        <v>23591</v>
      </c>
      <c r="H11922" s="30" t="s">
        <v>23286</v>
      </c>
      <c r="I11922" s="8" t="s">
        <v>12588</v>
      </c>
      <c r="J11922" s="7" t="s">
        <v>33169</v>
      </c>
      <c r="K11922" s="7" t="s">
        <v>32647</v>
      </c>
      <c r="L11922" s="21">
        <v>1</v>
      </c>
      <c r="M11922" s="17" t="s">
        <v>25432</v>
      </c>
      <c r="N11922" s="17" t="s">
        <v>25280</v>
      </c>
      <c r="O11922" s="39">
        <v>558.55999999999995</v>
      </c>
      <c r="P11922" s="16" t="s">
        <v>13834</v>
      </c>
      <c r="Q11922" s="17" t="s">
        <v>2</v>
      </c>
      <c r="R11922" s="7">
        <v>1</v>
      </c>
      <c r="S11922" s="17" t="s">
        <v>2</v>
      </c>
      <c r="T11922" s="23">
        <v>1</v>
      </c>
      <c r="U11922" s="17" t="s">
        <v>2</v>
      </c>
      <c r="V11922" s="21">
        <v>999</v>
      </c>
      <c r="W11922" s="27">
        <v>1070</v>
      </c>
      <c r="X11922" s="7" t="s">
        <v>4</v>
      </c>
      <c r="Y11922" s="27">
        <v>800</v>
      </c>
      <c r="Z11922" s="17" t="s">
        <v>4</v>
      </c>
      <c r="AA11922" s="27">
        <v>1200</v>
      </c>
      <c r="AB11922" s="7" t="s">
        <v>4</v>
      </c>
      <c r="AC11922" s="7" t="s">
        <v>3</v>
      </c>
      <c r="AD11922" s="22">
        <v>1</v>
      </c>
      <c r="AE11922" s="17" t="s">
        <v>4</v>
      </c>
      <c r="AF11922" s="24">
        <v>1</v>
      </c>
      <c r="AG11922" s="7" t="s">
        <v>4</v>
      </c>
      <c r="AH11922" s="24">
        <v>1</v>
      </c>
      <c r="AI11922" s="17" t="s">
        <v>4</v>
      </c>
      <c r="AJ11922" s="17" t="s">
        <v>4803</v>
      </c>
      <c r="AK11922" s="22">
        <v>171</v>
      </c>
      <c r="AL11922" s="7" t="s">
        <v>4</v>
      </c>
      <c r="AM11922" s="22">
        <v>171</v>
      </c>
      <c r="AN11922" s="17" t="s">
        <v>4</v>
      </c>
      <c r="AO11922" s="22">
        <v>190</v>
      </c>
      <c r="AP11922" s="17" t="s">
        <v>4</v>
      </c>
      <c r="AQ11922" s="17" t="s">
        <v>18615</v>
      </c>
      <c r="AR11922" s="17" t="s">
        <v>4</v>
      </c>
      <c r="AS11922" s="7" t="s">
        <v>6227</v>
      </c>
      <c r="AT11922" s="8">
        <v>100</v>
      </c>
      <c r="AU11922" s="7" t="s">
        <v>6320</v>
      </c>
      <c r="AV11922" s="7" t="s">
        <v>6208</v>
      </c>
      <c r="AW11922" s="16" t="s">
        <v>351</v>
      </c>
      <c r="AX11922" s="9" t="s">
        <v>30</v>
      </c>
      <c r="AY11922" s="7" t="s">
        <v>4955</v>
      </c>
      <c r="AZ11922" s="17" t="s">
        <v>6226</v>
      </c>
    </row>
    <row r="11923" spans="1:52" ht="15" customHeight="1" x14ac:dyDescent="0.25">
      <c r="A11923" s="20" t="s">
        <v>0</v>
      </c>
      <c r="B11923" s="20" t="s">
        <v>1</v>
      </c>
      <c r="C11923" s="54" t="s">
        <v>25423</v>
      </c>
      <c r="D11923" s="54" t="s">
        <v>25424</v>
      </c>
      <c r="E11923" s="20" t="s">
        <v>25425</v>
      </c>
      <c r="F11923" s="20" t="s">
        <v>24465</v>
      </c>
      <c r="G11923" s="30" t="s">
        <v>23594</v>
      </c>
      <c r="H11923" s="30" t="s">
        <v>23298</v>
      </c>
      <c r="I11923" s="8" t="s">
        <v>12591</v>
      </c>
      <c r="J11923" s="7" t="s">
        <v>9777</v>
      </c>
      <c r="K11923" s="7" t="s">
        <v>33170</v>
      </c>
      <c r="L11923" s="21">
        <v>1</v>
      </c>
      <c r="M11923" s="17" t="s">
        <v>25432</v>
      </c>
      <c r="N11923" s="17" t="s">
        <v>25280</v>
      </c>
      <c r="O11923" s="39">
        <v>685.96</v>
      </c>
      <c r="P11923" s="16" t="s">
        <v>13837</v>
      </c>
      <c r="Q11923" s="17" t="s">
        <v>2</v>
      </c>
      <c r="R11923" s="18">
        <v>2.29</v>
      </c>
      <c r="S11923" s="17" t="s">
        <v>2</v>
      </c>
      <c r="T11923" s="18">
        <v>2.54</v>
      </c>
      <c r="U11923" s="17" t="s">
        <v>2</v>
      </c>
      <c r="V11923" s="7">
        <v>140</v>
      </c>
      <c r="W11923" s="27">
        <v>1070</v>
      </c>
      <c r="X11923" s="17" t="s">
        <v>4</v>
      </c>
      <c r="Y11923" s="27">
        <v>800</v>
      </c>
      <c r="Z11923" s="17" t="s">
        <v>4</v>
      </c>
      <c r="AA11923" s="27">
        <v>1200</v>
      </c>
      <c r="AB11923" s="7" t="s">
        <v>4</v>
      </c>
      <c r="AC11923" s="17" t="s">
        <v>3</v>
      </c>
      <c r="AD11923" s="22">
        <v>1070</v>
      </c>
      <c r="AE11923" s="7" t="s">
        <v>4</v>
      </c>
      <c r="AF11923" s="24">
        <v>800</v>
      </c>
      <c r="AG11923" s="17" t="s">
        <v>4</v>
      </c>
      <c r="AH11923" s="24">
        <v>1200</v>
      </c>
      <c r="AI11923" s="17" t="s">
        <v>4</v>
      </c>
      <c r="AJ11923" s="17" t="s">
        <v>4803</v>
      </c>
      <c r="AK11923" s="22">
        <v>171</v>
      </c>
      <c r="AL11923" s="7" t="s">
        <v>4</v>
      </c>
      <c r="AM11923" s="22">
        <v>171</v>
      </c>
      <c r="AN11923" s="17" t="s">
        <v>4</v>
      </c>
      <c r="AO11923" s="22">
        <v>190</v>
      </c>
      <c r="AP11923" s="17" t="s">
        <v>4</v>
      </c>
      <c r="AQ11923" s="17" t="s">
        <v>18615</v>
      </c>
      <c r="AR11923" s="17" t="s">
        <v>4</v>
      </c>
      <c r="AS11923" s="7" t="s">
        <v>6227</v>
      </c>
      <c r="AT11923" s="8">
        <v>100</v>
      </c>
      <c r="AU11923" s="7" t="s">
        <v>6320</v>
      </c>
      <c r="AV11923" s="7" t="s">
        <v>6208</v>
      </c>
      <c r="AW11923" s="16">
        <v>84818019</v>
      </c>
      <c r="AX11923" s="9" t="s">
        <v>30</v>
      </c>
      <c r="AY11923" s="7" t="s">
        <v>4955</v>
      </c>
      <c r="AZ11923" s="7" t="s">
        <v>6226</v>
      </c>
    </row>
    <row r="11924" spans="1:52" ht="15" customHeight="1" x14ac:dyDescent="0.25">
      <c r="A11924" s="20" t="s">
        <v>0</v>
      </c>
      <c r="B11924" s="20" t="s">
        <v>1</v>
      </c>
      <c r="C11924" s="54" t="s">
        <v>25423</v>
      </c>
      <c r="D11924" s="54" t="s">
        <v>25424</v>
      </c>
      <c r="E11924" s="20" t="s">
        <v>25425</v>
      </c>
      <c r="F11924" s="20" t="s">
        <v>24465</v>
      </c>
      <c r="G11924" s="30" t="s">
        <v>23594</v>
      </c>
      <c r="H11924" s="30" t="s">
        <v>23293</v>
      </c>
      <c r="I11924" s="8" t="s">
        <v>12589</v>
      </c>
      <c r="J11924" s="7" t="s">
        <v>9778</v>
      </c>
      <c r="K11924" s="7" t="s">
        <v>32649</v>
      </c>
      <c r="L11924" s="21">
        <v>1</v>
      </c>
      <c r="M11924" s="17" t="s">
        <v>25432</v>
      </c>
      <c r="N11924" s="17" t="s">
        <v>25280</v>
      </c>
      <c r="O11924" s="39">
        <v>737.48</v>
      </c>
      <c r="P11924" s="16" t="s">
        <v>13835</v>
      </c>
      <c r="Q11924" s="17" t="s">
        <v>2</v>
      </c>
      <c r="R11924" s="18">
        <v>2.2999999999999998</v>
      </c>
      <c r="S11924" s="17" t="s">
        <v>2</v>
      </c>
      <c r="T11924" s="18">
        <v>2.54</v>
      </c>
      <c r="U11924" s="17" t="s">
        <v>2</v>
      </c>
      <c r="V11924" s="7">
        <v>140</v>
      </c>
      <c r="W11924" s="27">
        <v>1070</v>
      </c>
      <c r="X11924" s="17" t="s">
        <v>4</v>
      </c>
      <c r="Y11924" s="27">
        <v>800</v>
      </c>
      <c r="Z11924" s="17" t="s">
        <v>4</v>
      </c>
      <c r="AA11924" s="27">
        <v>1200</v>
      </c>
      <c r="AB11924" s="7" t="s">
        <v>4</v>
      </c>
      <c r="AC11924" s="17" t="s">
        <v>3</v>
      </c>
      <c r="AD11924" s="22">
        <v>1070</v>
      </c>
      <c r="AE11924" s="7" t="s">
        <v>4</v>
      </c>
      <c r="AF11924" s="24">
        <v>800</v>
      </c>
      <c r="AG11924" s="17" t="s">
        <v>4</v>
      </c>
      <c r="AH11924" s="24">
        <v>1200</v>
      </c>
      <c r="AI11924" s="17" t="s">
        <v>4</v>
      </c>
      <c r="AJ11924" s="17" t="s">
        <v>4803</v>
      </c>
      <c r="AK11924" s="22">
        <v>171</v>
      </c>
      <c r="AL11924" s="7" t="s">
        <v>4</v>
      </c>
      <c r="AM11924" s="22">
        <v>171</v>
      </c>
      <c r="AN11924" s="17" t="s">
        <v>4</v>
      </c>
      <c r="AO11924" s="22">
        <v>190</v>
      </c>
      <c r="AP11924" s="17" t="s">
        <v>4</v>
      </c>
      <c r="AQ11924" s="17" t="s">
        <v>18615</v>
      </c>
      <c r="AR11924" s="17" t="s">
        <v>4</v>
      </c>
      <c r="AS11924" s="7" t="s">
        <v>6227</v>
      </c>
      <c r="AT11924" s="8">
        <v>100</v>
      </c>
      <c r="AU11924" s="7" t="s">
        <v>6320</v>
      </c>
      <c r="AV11924" s="7" t="s">
        <v>6208</v>
      </c>
      <c r="AW11924" s="16" t="s">
        <v>351</v>
      </c>
      <c r="AX11924" s="9" t="s">
        <v>30</v>
      </c>
      <c r="AY11924" s="7" t="s">
        <v>4955</v>
      </c>
      <c r="AZ11924" s="7" t="s">
        <v>6226</v>
      </c>
    </row>
    <row r="11925" spans="1:52" ht="15" customHeight="1" x14ac:dyDescent="0.25">
      <c r="A11925" s="20" t="s">
        <v>0</v>
      </c>
      <c r="B11925" s="20" t="s">
        <v>1</v>
      </c>
      <c r="C11925" s="54" t="s">
        <v>25423</v>
      </c>
      <c r="D11925" s="54" t="s">
        <v>25424</v>
      </c>
      <c r="E11925" s="20" t="s">
        <v>25425</v>
      </c>
      <c r="F11925" s="20" t="s">
        <v>24465</v>
      </c>
      <c r="G11925" s="30" t="s">
        <v>23606</v>
      </c>
      <c r="H11925" s="30" t="s">
        <v>10</v>
      </c>
      <c r="I11925" s="11" t="s">
        <v>15836</v>
      </c>
      <c r="J11925" s="7" t="s">
        <v>33171</v>
      </c>
      <c r="K11925" s="7" t="s">
        <v>36057</v>
      </c>
      <c r="L11925" s="21">
        <v>1</v>
      </c>
      <c r="M11925" s="17" t="s">
        <v>25432</v>
      </c>
      <c r="N11925" s="17" t="s">
        <v>25280</v>
      </c>
      <c r="O11925" s="39">
        <v>782.72</v>
      </c>
      <c r="P11925" s="16" t="s">
        <v>18417</v>
      </c>
      <c r="Q11925" s="17" t="s">
        <v>2</v>
      </c>
      <c r="R11925" s="19">
        <v>2.2799999999999998</v>
      </c>
      <c r="S11925" s="17" t="s">
        <v>2</v>
      </c>
      <c r="T11925" s="18">
        <v>2.52</v>
      </c>
      <c r="U11925" s="17" t="s">
        <v>2</v>
      </c>
      <c r="V11925" s="7">
        <v>140</v>
      </c>
      <c r="W11925" s="27">
        <v>1070</v>
      </c>
      <c r="X11925" s="7" t="s">
        <v>4</v>
      </c>
      <c r="Y11925" s="27">
        <v>800</v>
      </c>
      <c r="Z11925" s="7" t="s">
        <v>4</v>
      </c>
      <c r="AA11925" s="27">
        <v>1200</v>
      </c>
      <c r="AB11925" s="7" t="s">
        <v>4</v>
      </c>
      <c r="AC11925" s="7" t="s">
        <v>3</v>
      </c>
      <c r="AD11925" s="22">
        <v>1</v>
      </c>
      <c r="AE11925" s="7" t="s">
        <v>4</v>
      </c>
      <c r="AF11925" s="24">
        <v>1</v>
      </c>
      <c r="AG11925" s="7" t="s">
        <v>4</v>
      </c>
      <c r="AH11925" s="24">
        <v>1</v>
      </c>
      <c r="AI11925" s="7" t="s">
        <v>4</v>
      </c>
      <c r="AJ11925" s="7" t="s">
        <v>4803</v>
      </c>
      <c r="AK11925" s="22">
        <v>171</v>
      </c>
      <c r="AL11925" s="7" t="s">
        <v>4</v>
      </c>
      <c r="AM11925" s="22">
        <v>171</v>
      </c>
      <c r="AN11925" s="17" t="s">
        <v>4</v>
      </c>
      <c r="AO11925" s="22">
        <v>190</v>
      </c>
      <c r="AP11925" s="17" t="s">
        <v>4</v>
      </c>
      <c r="AQ11925" s="17" t="s">
        <v>18615</v>
      </c>
      <c r="AR11925" s="17" t="s">
        <v>4</v>
      </c>
      <c r="AS11925" s="7" t="s">
        <v>18336</v>
      </c>
      <c r="AT11925" s="8">
        <v>100</v>
      </c>
      <c r="AU11925" s="7" t="s">
        <v>6320</v>
      </c>
      <c r="AV11925" s="7" t="s">
        <v>6208</v>
      </c>
      <c r="AW11925" s="16" t="s">
        <v>351</v>
      </c>
      <c r="AX11925" s="9" t="s">
        <v>30</v>
      </c>
      <c r="AY11925" s="7" t="s">
        <v>4955</v>
      </c>
      <c r="AZ11925" s="7" t="s">
        <v>6226</v>
      </c>
    </row>
    <row r="11926" spans="1:52" ht="15" customHeight="1" x14ac:dyDescent="0.25">
      <c r="A11926" s="20" t="s">
        <v>0</v>
      </c>
      <c r="B11926" s="20" t="s">
        <v>1</v>
      </c>
      <c r="C11926" s="54" t="s">
        <v>25423</v>
      </c>
      <c r="D11926" s="54" t="s">
        <v>25424</v>
      </c>
      <c r="E11926" s="20" t="s">
        <v>25425</v>
      </c>
      <c r="F11926" s="20" t="s">
        <v>24465</v>
      </c>
      <c r="G11926" s="30" t="s">
        <v>23606</v>
      </c>
      <c r="H11926" s="30" t="s">
        <v>23298</v>
      </c>
      <c r="I11926" s="11" t="s">
        <v>15837</v>
      </c>
      <c r="J11926" s="7" t="s">
        <v>33172</v>
      </c>
      <c r="K11926" s="7" t="s">
        <v>33173</v>
      </c>
      <c r="L11926" s="21">
        <v>1</v>
      </c>
      <c r="M11926" s="17" t="s">
        <v>25432</v>
      </c>
      <c r="N11926" s="17" t="s">
        <v>25280</v>
      </c>
      <c r="O11926" s="39">
        <v>782.72</v>
      </c>
      <c r="P11926" s="16" t="s">
        <v>18418</v>
      </c>
      <c r="Q11926" s="17" t="s">
        <v>2</v>
      </c>
      <c r="R11926" s="18">
        <v>2.2799999999999998</v>
      </c>
      <c r="S11926" s="17" t="s">
        <v>2</v>
      </c>
      <c r="T11926" s="18">
        <v>2.52</v>
      </c>
      <c r="U11926" s="17" t="s">
        <v>2</v>
      </c>
      <c r="V11926" s="7">
        <v>140</v>
      </c>
      <c r="W11926" s="27">
        <v>1070</v>
      </c>
      <c r="X11926" s="7" t="s">
        <v>4</v>
      </c>
      <c r="Y11926" s="27">
        <v>800</v>
      </c>
      <c r="Z11926" s="7" t="s">
        <v>4</v>
      </c>
      <c r="AA11926" s="27">
        <v>1200</v>
      </c>
      <c r="AB11926" s="7" t="s">
        <v>4</v>
      </c>
      <c r="AC11926" s="7" t="s">
        <v>3</v>
      </c>
      <c r="AD11926" s="22">
        <v>1</v>
      </c>
      <c r="AE11926" s="7" t="s">
        <v>4</v>
      </c>
      <c r="AF11926" s="24">
        <v>1</v>
      </c>
      <c r="AG11926" s="7" t="s">
        <v>4</v>
      </c>
      <c r="AH11926" s="24">
        <v>1</v>
      </c>
      <c r="AI11926" s="7" t="s">
        <v>4</v>
      </c>
      <c r="AJ11926" s="7" t="s">
        <v>4803</v>
      </c>
      <c r="AK11926" s="22">
        <v>171</v>
      </c>
      <c r="AL11926" s="7" t="s">
        <v>4</v>
      </c>
      <c r="AM11926" s="22">
        <v>171</v>
      </c>
      <c r="AN11926" s="17" t="s">
        <v>4</v>
      </c>
      <c r="AO11926" s="22">
        <v>190</v>
      </c>
      <c r="AP11926" s="17" t="s">
        <v>4</v>
      </c>
      <c r="AQ11926" s="17" t="s">
        <v>18615</v>
      </c>
      <c r="AR11926" s="17" t="s">
        <v>4</v>
      </c>
      <c r="AS11926" s="7" t="s">
        <v>18336</v>
      </c>
      <c r="AT11926" s="8">
        <v>100</v>
      </c>
      <c r="AU11926" s="7" t="s">
        <v>6320</v>
      </c>
      <c r="AV11926" s="7" t="s">
        <v>6208</v>
      </c>
      <c r="AW11926" s="16" t="s">
        <v>351</v>
      </c>
      <c r="AX11926" s="9" t="s">
        <v>30</v>
      </c>
      <c r="AY11926" s="7" t="s">
        <v>4955</v>
      </c>
      <c r="AZ11926" s="7" t="s">
        <v>6226</v>
      </c>
    </row>
    <row r="11927" spans="1:52" ht="15" customHeight="1" x14ac:dyDescent="0.25">
      <c r="A11927" s="20" t="s">
        <v>0</v>
      </c>
      <c r="B11927" s="20" t="s">
        <v>1</v>
      </c>
      <c r="C11927" s="54" t="s">
        <v>25423</v>
      </c>
      <c r="D11927" s="54" t="s">
        <v>25424</v>
      </c>
      <c r="E11927" s="20" t="s">
        <v>25425</v>
      </c>
      <c r="F11927" s="20" t="s">
        <v>24465</v>
      </c>
      <c r="G11927" s="30" t="s">
        <v>23606</v>
      </c>
      <c r="H11927" s="30" t="s">
        <v>13</v>
      </c>
      <c r="I11927" s="8" t="s">
        <v>12590</v>
      </c>
      <c r="J11927" s="7" t="s">
        <v>9779</v>
      </c>
      <c r="K11927" s="7" t="s">
        <v>36058</v>
      </c>
      <c r="L11927" s="21">
        <v>1</v>
      </c>
      <c r="M11927" s="17" t="s">
        <v>25432</v>
      </c>
      <c r="N11927" s="17" t="s">
        <v>25280</v>
      </c>
      <c r="O11927" s="39">
        <v>737.48</v>
      </c>
      <c r="P11927" s="16" t="s">
        <v>13836</v>
      </c>
      <c r="Q11927" s="17" t="s">
        <v>2</v>
      </c>
      <c r="R11927" s="18">
        <v>2.2999999999999998</v>
      </c>
      <c r="S11927" s="17" t="s">
        <v>2</v>
      </c>
      <c r="T11927" s="18">
        <v>2.54</v>
      </c>
      <c r="U11927" s="17" t="s">
        <v>2</v>
      </c>
      <c r="V11927" s="7">
        <v>140</v>
      </c>
      <c r="W11927" s="27">
        <v>1070</v>
      </c>
      <c r="X11927" s="17" t="s">
        <v>4</v>
      </c>
      <c r="Y11927" s="27">
        <v>800</v>
      </c>
      <c r="Z11927" s="17" t="s">
        <v>4</v>
      </c>
      <c r="AA11927" s="27">
        <v>1200</v>
      </c>
      <c r="AB11927" s="7" t="s">
        <v>4</v>
      </c>
      <c r="AC11927" s="17" t="s">
        <v>3</v>
      </c>
      <c r="AD11927" s="22">
        <v>1070</v>
      </c>
      <c r="AE11927" s="7" t="s">
        <v>4</v>
      </c>
      <c r="AF11927" s="24">
        <v>800</v>
      </c>
      <c r="AG11927" s="17" t="s">
        <v>4</v>
      </c>
      <c r="AH11927" s="24">
        <v>1200</v>
      </c>
      <c r="AI11927" s="17" t="s">
        <v>4</v>
      </c>
      <c r="AJ11927" s="17" t="s">
        <v>4803</v>
      </c>
      <c r="AK11927" s="22">
        <v>171</v>
      </c>
      <c r="AL11927" s="7" t="s">
        <v>4</v>
      </c>
      <c r="AM11927" s="22">
        <v>171</v>
      </c>
      <c r="AN11927" s="17" t="s">
        <v>4</v>
      </c>
      <c r="AO11927" s="22">
        <v>190</v>
      </c>
      <c r="AP11927" s="17" t="s">
        <v>4</v>
      </c>
      <c r="AQ11927" s="17" t="s">
        <v>18615</v>
      </c>
      <c r="AR11927" s="17" t="s">
        <v>4</v>
      </c>
      <c r="AS11927" s="7" t="s">
        <v>6227</v>
      </c>
      <c r="AT11927" s="8">
        <v>100</v>
      </c>
      <c r="AU11927" s="7" t="s">
        <v>6320</v>
      </c>
      <c r="AV11927" s="7" t="s">
        <v>6208</v>
      </c>
      <c r="AW11927" s="16" t="s">
        <v>351</v>
      </c>
      <c r="AX11927" s="9" t="s">
        <v>30</v>
      </c>
      <c r="AY11927" s="7" t="s">
        <v>4955</v>
      </c>
      <c r="AZ11927" s="7" t="s">
        <v>6226</v>
      </c>
    </row>
    <row r="11928" spans="1:52" ht="15" customHeight="1" x14ac:dyDescent="0.25">
      <c r="A11928" s="20" t="s">
        <v>0</v>
      </c>
      <c r="B11928" s="20" t="s">
        <v>1</v>
      </c>
      <c r="C11928" s="54" t="s">
        <v>25423</v>
      </c>
      <c r="D11928" s="54" t="s">
        <v>25424</v>
      </c>
      <c r="E11928" s="20" t="s">
        <v>25425</v>
      </c>
      <c r="F11928" s="20" t="s">
        <v>24465</v>
      </c>
      <c r="G11928" s="30" t="s">
        <v>23378</v>
      </c>
      <c r="H11928" s="30" t="s">
        <v>23286</v>
      </c>
      <c r="I11928" s="8" t="s">
        <v>12563</v>
      </c>
      <c r="J11928" s="7" t="s">
        <v>33174</v>
      </c>
      <c r="K11928" s="7" t="s">
        <v>32650</v>
      </c>
      <c r="L11928" s="21">
        <v>1</v>
      </c>
      <c r="M11928" s="17" t="s">
        <v>25432</v>
      </c>
      <c r="N11928" s="17" t="s">
        <v>25280</v>
      </c>
      <c r="O11928" s="39">
        <v>570.08000000000004</v>
      </c>
      <c r="P11928" s="16" t="s">
        <v>13802</v>
      </c>
      <c r="Q11928" s="17" t="s">
        <v>2</v>
      </c>
      <c r="R11928" s="7">
        <v>1</v>
      </c>
      <c r="S11928" s="17" t="s">
        <v>2</v>
      </c>
      <c r="T11928" s="23">
        <v>1</v>
      </c>
      <c r="U11928" s="17" t="s">
        <v>2</v>
      </c>
      <c r="V11928" s="21">
        <v>999</v>
      </c>
      <c r="W11928" s="27">
        <v>1070</v>
      </c>
      <c r="X11928" s="7" t="s">
        <v>4</v>
      </c>
      <c r="Y11928" s="27">
        <v>800</v>
      </c>
      <c r="Z11928" s="17" t="s">
        <v>4</v>
      </c>
      <c r="AA11928" s="27">
        <v>1200</v>
      </c>
      <c r="AB11928" s="7" t="s">
        <v>4</v>
      </c>
      <c r="AC11928" s="7" t="s">
        <v>3</v>
      </c>
      <c r="AD11928" s="22">
        <v>1</v>
      </c>
      <c r="AE11928" s="17" t="s">
        <v>4</v>
      </c>
      <c r="AF11928" s="24">
        <v>1</v>
      </c>
      <c r="AG11928" s="7" t="s">
        <v>4</v>
      </c>
      <c r="AH11928" s="24">
        <v>1</v>
      </c>
      <c r="AI11928" s="17" t="s">
        <v>4</v>
      </c>
      <c r="AJ11928" s="17" t="s">
        <v>4803</v>
      </c>
      <c r="AK11928" s="22">
        <v>171</v>
      </c>
      <c r="AL11928" s="7" t="s">
        <v>4</v>
      </c>
      <c r="AM11928" s="22">
        <v>171</v>
      </c>
      <c r="AN11928" s="17" t="s">
        <v>4</v>
      </c>
      <c r="AO11928" s="22">
        <v>190</v>
      </c>
      <c r="AP11928" s="17" t="s">
        <v>4</v>
      </c>
      <c r="AQ11928" s="17" t="s">
        <v>18615</v>
      </c>
      <c r="AR11928" s="17" t="s">
        <v>4</v>
      </c>
      <c r="AS11928" s="7" t="s">
        <v>6227</v>
      </c>
      <c r="AT11928" s="8">
        <v>100</v>
      </c>
      <c r="AU11928" s="7" t="s">
        <v>6320</v>
      </c>
      <c r="AV11928" s="7" t="s">
        <v>6207</v>
      </c>
      <c r="AW11928" s="16" t="s">
        <v>351</v>
      </c>
      <c r="AX11928" s="9" t="s">
        <v>30</v>
      </c>
      <c r="AY11928" s="7" t="s">
        <v>4955</v>
      </c>
      <c r="AZ11928" s="17" t="s">
        <v>6226</v>
      </c>
    </row>
    <row r="11929" spans="1:52" ht="15" customHeight="1" x14ac:dyDescent="0.25">
      <c r="A11929" s="20" t="s">
        <v>0</v>
      </c>
      <c r="B11929" s="20" t="s">
        <v>1</v>
      </c>
      <c r="C11929" s="54" t="s">
        <v>25423</v>
      </c>
      <c r="D11929" s="54" t="s">
        <v>25424</v>
      </c>
      <c r="E11929" s="20" t="s">
        <v>25425</v>
      </c>
      <c r="F11929" s="20" t="s">
        <v>24465</v>
      </c>
      <c r="G11929" s="30" t="s">
        <v>23620</v>
      </c>
      <c r="H11929" s="30" t="s">
        <v>23298</v>
      </c>
      <c r="I11929" s="8" t="s">
        <v>12569</v>
      </c>
      <c r="J11929" s="7" t="s">
        <v>9771</v>
      </c>
      <c r="K11929" s="7" t="s">
        <v>33175</v>
      </c>
      <c r="L11929" s="21">
        <v>1</v>
      </c>
      <c r="M11929" s="17" t="s">
        <v>25432</v>
      </c>
      <c r="N11929" s="17" t="s">
        <v>25280</v>
      </c>
      <c r="O11929" s="39">
        <v>699.76</v>
      </c>
      <c r="P11929" s="16" t="s">
        <v>13808</v>
      </c>
      <c r="Q11929" s="17" t="s">
        <v>2</v>
      </c>
      <c r="R11929" s="18">
        <v>2.2999999999999998</v>
      </c>
      <c r="S11929" s="17" t="s">
        <v>2</v>
      </c>
      <c r="T11929" s="18">
        <v>2.5499999999999998</v>
      </c>
      <c r="U11929" s="17" t="s">
        <v>2</v>
      </c>
      <c r="V11929" s="7">
        <v>140</v>
      </c>
      <c r="W11929" s="27">
        <v>1070</v>
      </c>
      <c r="X11929" s="17" t="s">
        <v>4</v>
      </c>
      <c r="Y11929" s="27">
        <v>800</v>
      </c>
      <c r="Z11929" s="17" t="s">
        <v>4</v>
      </c>
      <c r="AA11929" s="27">
        <v>1200</v>
      </c>
      <c r="AB11929" s="7" t="s">
        <v>4</v>
      </c>
      <c r="AC11929" s="17" t="s">
        <v>3</v>
      </c>
      <c r="AD11929" s="22">
        <v>1070</v>
      </c>
      <c r="AE11929" s="7" t="s">
        <v>4</v>
      </c>
      <c r="AF11929" s="24">
        <v>800</v>
      </c>
      <c r="AG11929" s="17" t="s">
        <v>4</v>
      </c>
      <c r="AH11929" s="24">
        <v>1200</v>
      </c>
      <c r="AI11929" s="17" t="s">
        <v>4</v>
      </c>
      <c r="AJ11929" s="17" t="s">
        <v>4803</v>
      </c>
      <c r="AK11929" s="22">
        <v>171</v>
      </c>
      <c r="AL11929" s="7" t="s">
        <v>4</v>
      </c>
      <c r="AM11929" s="22">
        <v>171</v>
      </c>
      <c r="AN11929" s="17" t="s">
        <v>4</v>
      </c>
      <c r="AO11929" s="22">
        <v>190</v>
      </c>
      <c r="AP11929" s="17" t="s">
        <v>4</v>
      </c>
      <c r="AQ11929" s="17" t="s">
        <v>18615</v>
      </c>
      <c r="AR11929" s="17" t="s">
        <v>4</v>
      </c>
      <c r="AS11929" s="7" t="s">
        <v>6227</v>
      </c>
      <c r="AT11929" s="8">
        <v>100</v>
      </c>
      <c r="AU11929" s="7" t="s">
        <v>6320</v>
      </c>
      <c r="AV11929" s="7" t="s">
        <v>6207</v>
      </c>
      <c r="AW11929" s="16" t="s">
        <v>365</v>
      </c>
      <c r="AX11929" s="9" t="s">
        <v>30</v>
      </c>
      <c r="AY11929" s="7" t="s">
        <v>4955</v>
      </c>
      <c r="AZ11929" s="7" t="s">
        <v>6226</v>
      </c>
    </row>
    <row r="11930" spans="1:52" ht="15" customHeight="1" x14ac:dyDescent="0.25">
      <c r="A11930" s="20" t="s">
        <v>0</v>
      </c>
      <c r="B11930" s="20" t="s">
        <v>1</v>
      </c>
      <c r="C11930" s="54" t="s">
        <v>25423</v>
      </c>
      <c r="D11930" s="54" t="s">
        <v>25424</v>
      </c>
      <c r="E11930" s="20" t="s">
        <v>25425</v>
      </c>
      <c r="F11930" s="20" t="s">
        <v>24465</v>
      </c>
      <c r="G11930" s="30" t="s">
        <v>23620</v>
      </c>
      <c r="H11930" s="30" t="s">
        <v>23604</v>
      </c>
      <c r="I11930" s="8" t="s">
        <v>12570</v>
      </c>
      <c r="J11930" s="7" t="s">
        <v>9774</v>
      </c>
      <c r="K11930" s="7" t="s">
        <v>33176</v>
      </c>
      <c r="L11930" s="21">
        <v>1</v>
      </c>
      <c r="M11930" s="17" t="s">
        <v>25432</v>
      </c>
      <c r="N11930" s="17" t="s">
        <v>25280</v>
      </c>
      <c r="O11930" s="39">
        <v>699.76</v>
      </c>
      <c r="P11930" s="16" t="s">
        <v>13809</v>
      </c>
      <c r="Q11930" s="17" t="s">
        <v>2</v>
      </c>
      <c r="R11930" s="18">
        <v>1.22</v>
      </c>
      <c r="S11930" s="17" t="s">
        <v>2</v>
      </c>
      <c r="T11930" s="18">
        <v>1.47</v>
      </c>
      <c r="U11930" s="17" t="s">
        <v>2</v>
      </c>
      <c r="V11930" s="7">
        <v>140</v>
      </c>
      <c r="W11930" s="27">
        <v>1070</v>
      </c>
      <c r="X11930" s="17" t="s">
        <v>4</v>
      </c>
      <c r="Y11930" s="27">
        <v>800</v>
      </c>
      <c r="Z11930" s="17" t="s">
        <v>4</v>
      </c>
      <c r="AA11930" s="27">
        <v>1200</v>
      </c>
      <c r="AB11930" s="7" t="s">
        <v>4</v>
      </c>
      <c r="AC11930" s="17" t="s">
        <v>3</v>
      </c>
      <c r="AD11930" s="22">
        <v>1070</v>
      </c>
      <c r="AE11930" s="7" t="s">
        <v>4</v>
      </c>
      <c r="AF11930" s="24">
        <v>800</v>
      </c>
      <c r="AG11930" s="17" t="s">
        <v>4</v>
      </c>
      <c r="AH11930" s="24">
        <v>1200</v>
      </c>
      <c r="AI11930" s="17" t="s">
        <v>4</v>
      </c>
      <c r="AJ11930" s="17" t="s">
        <v>4803</v>
      </c>
      <c r="AK11930" s="22">
        <v>171</v>
      </c>
      <c r="AL11930" s="7" t="s">
        <v>4</v>
      </c>
      <c r="AM11930" s="22">
        <v>171</v>
      </c>
      <c r="AN11930" s="17" t="s">
        <v>4</v>
      </c>
      <c r="AO11930" s="22">
        <v>190</v>
      </c>
      <c r="AP11930" s="17" t="s">
        <v>4</v>
      </c>
      <c r="AQ11930" s="17" t="s">
        <v>18615</v>
      </c>
      <c r="AR11930" s="17" t="s">
        <v>4</v>
      </c>
      <c r="AS11930" s="7" t="s">
        <v>6893</v>
      </c>
      <c r="AT11930" s="8">
        <v>100</v>
      </c>
      <c r="AU11930" s="7" t="s">
        <v>6320</v>
      </c>
      <c r="AV11930" s="7" t="s">
        <v>6207</v>
      </c>
      <c r="AW11930" s="16">
        <v>84818019</v>
      </c>
      <c r="AX11930" s="9" t="s">
        <v>30</v>
      </c>
      <c r="AY11930" s="7" t="s">
        <v>4955</v>
      </c>
      <c r="AZ11930" s="7" t="s">
        <v>6226</v>
      </c>
    </row>
    <row r="11931" spans="1:52" ht="15" customHeight="1" x14ac:dyDescent="0.25">
      <c r="A11931" s="20" t="s">
        <v>0</v>
      </c>
      <c r="B11931" s="20" t="s">
        <v>1</v>
      </c>
      <c r="C11931" s="54" t="s">
        <v>25423</v>
      </c>
      <c r="D11931" s="54" t="s">
        <v>25424</v>
      </c>
      <c r="E11931" s="20" t="s">
        <v>25425</v>
      </c>
      <c r="F11931" s="20" t="s">
        <v>24465</v>
      </c>
      <c r="G11931" s="30" t="s">
        <v>23620</v>
      </c>
      <c r="H11931" s="30" t="s">
        <v>23293</v>
      </c>
      <c r="I11931" s="8" t="s">
        <v>12565</v>
      </c>
      <c r="J11931" s="7" t="s">
        <v>9772</v>
      </c>
      <c r="K11931" s="7" t="s">
        <v>32652</v>
      </c>
      <c r="L11931" s="21">
        <v>1</v>
      </c>
      <c r="M11931" s="17" t="s">
        <v>25432</v>
      </c>
      <c r="N11931" s="17" t="s">
        <v>25280</v>
      </c>
      <c r="O11931" s="39">
        <v>751.2</v>
      </c>
      <c r="P11931" s="16" t="s">
        <v>13804</v>
      </c>
      <c r="Q11931" s="17" t="s">
        <v>2</v>
      </c>
      <c r="R11931" s="18">
        <v>2.31</v>
      </c>
      <c r="S11931" s="17" t="s">
        <v>2</v>
      </c>
      <c r="T11931" s="18">
        <v>2.5499999999999998</v>
      </c>
      <c r="U11931" s="17" t="s">
        <v>2</v>
      </c>
      <c r="V11931" s="7">
        <v>140</v>
      </c>
      <c r="W11931" s="27">
        <v>1070</v>
      </c>
      <c r="X11931" s="17" t="s">
        <v>4</v>
      </c>
      <c r="Y11931" s="27">
        <v>800</v>
      </c>
      <c r="Z11931" s="17" t="s">
        <v>4</v>
      </c>
      <c r="AA11931" s="27">
        <v>1200</v>
      </c>
      <c r="AB11931" s="7" t="s">
        <v>4</v>
      </c>
      <c r="AC11931" s="17" t="s">
        <v>3</v>
      </c>
      <c r="AD11931" s="22">
        <v>1070</v>
      </c>
      <c r="AE11931" s="7" t="s">
        <v>4</v>
      </c>
      <c r="AF11931" s="24">
        <v>800</v>
      </c>
      <c r="AG11931" s="17" t="s">
        <v>4</v>
      </c>
      <c r="AH11931" s="24">
        <v>1200</v>
      </c>
      <c r="AI11931" s="17" t="s">
        <v>4</v>
      </c>
      <c r="AJ11931" s="17" t="s">
        <v>4803</v>
      </c>
      <c r="AK11931" s="22">
        <v>171</v>
      </c>
      <c r="AL11931" s="7" t="s">
        <v>4</v>
      </c>
      <c r="AM11931" s="22">
        <v>171</v>
      </c>
      <c r="AN11931" s="17" t="s">
        <v>4</v>
      </c>
      <c r="AO11931" s="22">
        <v>190</v>
      </c>
      <c r="AP11931" s="17" t="s">
        <v>4</v>
      </c>
      <c r="AQ11931" s="17" t="s">
        <v>18615</v>
      </c>
      <c r="AR11931" s="17" t="s">
        <v>4</v>
      </c>
      <c r="AS11931" s="7" t="s">
        <v>6227</v>
      </c>
      <c r="AT11931" s="8">
        <v>100</v>
      </c>
      <c r="AU11931" s="7" t="s">
        <v>6320</v>
      </c>
      <c r="AV11931" s="7" t="s">
        <v>6207</v>
      </c>
      <c r="AW11931" s="16" t="s">
        <v>351</v>
      </c>
      <c r="AX11931" s="9" t="s">
        <v>30</v>
      </c>
      <c r="AY11931" s="7" t="s">
        <v>4955</v>
      </c>
      <c r="AZ11931" s="7" t="s">
        <v>6226</v>
      </c>
    </row>
    <row r="11932" spans="1:52" ht="15" customHeight="1" x14ac:dyDescent="0.25">
      <c r="A11932" s="20" t="s">
        <v>0</v>
      </c>
      <c r="B11932" s="20" t="s">
        <v>1</v>
      </c>
      <c r="C11932" s="54" t="s">
        <v>25423</v>
      </c>
      <c r="D11932" s="54" t="s">
        <v>25424</v>
      </c>
      <c r="E11932" s="20" t="s">
        <v>25425</v>
      </c>
      <c r="F11932" s="20" t="s">
        <v>24465</v>
      </c>
      <c r="G11932" s="30" t="s">
        <v>23620</v>
      </c>
      <c r="H11932" s="30" t="s">
        <v>23593</v>
      </c>
      <c r="I11932" s="8" t="s">
        <v>12566</v>
      </c>
      <c r="J11932" s="7" t="s">
        <v>9775</v>
      </c>
      <c r="K11932" s="7" t="s">
        <v>33177</v>
      </c>
      <c r="L11932" s="21">
        <v>1</v>
      </c>
      <c r="M11932" s="17" t="s">
        <v>25432</v>
      </c>
      <c r="N11932" s="17" t="s">
        <v>25280</v>
      </c>
      <c r="O11932" s="39">
        <v>725.76</v>
      </c>
      <c r="P11932" s="16" t="s">
        <v>13805</v>
      </c>
      <c r="Q11932" s="17" t="s">
        <v>2</v>
      </c>
      <c r="R11932" s="18">
        <v>1.22</v>
      </c>
      <c r="S11932" s="17" t="s">
        <v>2</v>
      </c>
      <c r="T11932" s="18">
        <v>1.47</v>
      </c>
      <c r="U11932" s="17" t="s">
        <v>2</v>
      </c>
      <c r="V11932" s="7">
        <v>140</v>
      </c>
      <c r="W11932" s="27">
        <v>1070</v>
      </c>
      <c r="X11932" s="17" t="s">
        <v>4</v>
      </c>
      <c r="Y11932" s="27">
        <v>800</v>
      </c>
      <c r="Z11932" s="17" t="s">
        <v>4</v>
      </c>
      <c r="AA11932" s="27">
        <v>1200</v>
      </c>
      <c r="AB11932" s="7" t="s">
        <v>4</v>
      </c>
      <c r="AC11932" s="17" t="s">
        <v>3</v>
      </c>
      <c r="AD11932" s="22">
        <v>1070</v>
      </c>
      <c r="AE11932" s="7" t="s">
        <v>4</v>
      </c>
      <c r="AF11932" s="24">
        <v>800</v>
      </c>
      <c r="AG11932" s="17" t="s">
        <v>4</v>
      </c>
      <c r="AH11932" s="24">
        <v>1200</v>
      </c>
      <c r="AI11932" s="17" t="s">
        <v>4</v>
      </c>
      <c r="AJ11932" s="17" t="s">
        <v>4803</v>
      </c>
      <c r="AK11932" s="22">
        <v>171</v>
      </c>
      <c r="AL11932" s="7" t="s">
        <v>4</v>
      </c>
      <c r="AM11932" s="22">
        <v>171</v>
      </c>
      <c r="AN11932" s="17" t="s">
        <v>4</v>
      </c>
      <c r="AO11932" s="22">
        <v>190</v>
      </c>
      <c r="AP11932" s="17" t="s">
        <v>4</v>
      </c>
      <c r="AQ11932" s="17" t="s">
        <v>18615</v>
      </c>
      <c r="AR11932" s="17" t="s">
        <v>4</v>
      </c>
      <c r="AS11932" s="7" t="s">
        <v>6893</v>
      </c>
      <c r="AT11932" s="8">
        <v>100</v>
      </c>
      <c r="AU11932" s="7" t="s">
        <v>6320</v>
      </c>
      <c r="AV11932" s="7" t="s">
        <v>6207</v>
      </c>
      <c r="AW11932" s="16" t="s">
        <v>351</v>
      </c>
      <c r="AX11932" s="9" t="s">
        <v>30</v>
      </c>
      <c r="AY11932" s="7" t="s">
        <v>4955</v>
      </c>
      <c r="AZ11932" s="7" t="s">
        <v>6226</v>
      </c>
    </row>
    <row r="11933" spans="1:52" ht="15" customHeight="1" x14ac:dyDescent="0.25">
      <c r="A11933" s="20" t="s">
        <v>0</v>
      </c>
      <c r="B11933" s="20" t="s">
        <v>1</v>
      </c>
      <c r="C11933" s="54" t="s">
        <v>25423</v>
      </c>
      <c r="D11933" s="54" t="s">
        <v>25424</v>
      </c>
      <c r="E11933" s="20" t="s">
        <v>25425</v>
      </c>
      <c r="F11933" s="20" t="s">
        <v>24465</v>
      </c>
      <c r="G11933" s="30" t="s">
        <v>23629</v>
      </c>
      <c r="H11933" s="30" t="s">
        <v>10</v>
      </c>
      <c r="I11933" s="11" t="s">
        <v>15838</v>
      </c>
      <c r="J11933" s="7" t="s">
        <v>33178</v>
      </c>
      <c r="K11933" s="7" t="s">
        <v>36059</v>
      </c>
      <c r="L11933" s="21">
        <v>1</v>
      </c>
      <c r="M11933" s="17" t="s">
        <v>25432</v>
      </c>
      <c r="N11933" s="17" t="s">
        <v>25280</v>
      </c>
      <c r="O11933" s="39">
        <v>798.28</v>
      </c>
      <c r="P11933" s="16" t="s">
        <v>18419</v>
      </c>
      <c r="Q11933" s="17" t="s">
        <v>2</v>
      </c>
      <c r="R11933" s="19">
        <v>2.31</v>
      </c>
      <c r="S11933" s="17" t="s">
        <v>2</v>
      </c>
      <c r="T11933" s="18">
        <v>2.5499999999999998</v>
      </c>
      <c r="U11933" s="17" t="s">
        <v>2</v>
      </c>
      <c r="V11933" s="7">
        <v>140</v>
      </c>
      <c r="W11933" s="27">
        <v>1070</v>
      </c>
      <c r="X11933" s="7" t="s">
        <v>4</v>
      </c>
      <c r="Y11933" s="27">
        <v>800</v>
      </c>
      <c r="Z11933" s="7" t="s">
        <v>4</v>
      </c>
      <c r="AA11933" s="27">
        <v>1200</v>
      </c>
      <c r="AB11933" s="7" t="s">
        <v>4</v>
      </c>
      <c r="AC11933" s="7" t="s">
        <v>3</v>
      </c>
      <c r="AD11933" s="22">
        <v>1</v>
      </c>
      <c r="AE11933" s="7" t="s">
        <v>4</v>
      </c>
      <c r="AF11933" s="24">
        <v>1</v>
      </c>
      <c r="AG11933" s="7" t="s">
        <v>4</v>
      </c>
      <c r="AH11933" s="24">
        <v>1</v>
      </c>
      <c r="AI11933" s="7" t="s">
        <v>4</v>
      </c>
      <c r="AJ11933" s="7" t="s">
        <v>4803</v>
      </c>
      <c r="AK11933" s="22">
        <v>171</v>
      </c>
      <c r="AL11933" s="7" t="s">
        <v>4</v>
      </c>
      <c r="AM11933" s="22">
        <v>171</v>
      </c>
      <c r="AN11933" s="17" t="s">
        <v>4</v>
      </c>
      <c r="AO11933" s="22">
        <v>190</v>
      </c>
      <c r="AP11933" s="17" t="s">
        <v>4</v>
      </c>
      <c r="AQ11933" s="17" t="s">
        <v>18615</v>
      </c>
      <c r="AR11933" s="17" t="s">
        <v>4</v>
      </c>
      <c r="AS11933" s="7" t="s">
        <v>18336</v>
      </c>
      <c r="AT11933" s="8">
        <v>100</v>
      </c>
      <c r="AU11933" s="7" t="s">
        <v>6320</v>
      </c>
      <c r="AV11933" s="7" t="s">
        <v>6207</v>
      </c>
      <c r="AW11933" s="16" t="s">
        <v>351</v>
      </c>
      <c r="AX11933" s="9" t="s">
        <v>30</v>
      </c>
      <c r="AY11933" s="7" t="s">
        <v>4955</v>
      </c>
      <c r="AZ11933" s="7" t="s">
        <v>6226</v>
      </c>
    </row>
    <row r="11934" spans="1:52" ht="15" customHeight="1" x14ac:dyDescent="0.25">
      <c r="A11934" s="20" t="s">
        <v>0</v>
      </c>
      <c r="B11934" s="20" t="s">
        <v>1</v>
      </c>
      <c r="C11934" s="54" t="s">
        <v>25423</v>
      </c>
      <c r="D11934" s="54" t="s">
        <v>25424</v>
      </c>
      <c r="E11934" s="20" t="s">
        <v>25425</v>
      </c>
      <c r="F11934" s="20" t="s">
        <v>24465</v>
      </c>
      <c r="G11934" s="30" t="s">
        <v>23629</v>
      </c>
      <c r="H11934" s="30" t="s">
        <v>23297</v>
      </c>
      <c r="I11934" s="11" t="s">
        <v>15839</v>
      </c>
      <c r="J11934" s="7" t="s">
        <v>16129</v>
      </c>
      <c r="K11934" s="7" t="s">
        <v>36060</v>
      </c>
      <c r="L11934" s="21">
        <v>1</v>
      </c>
      <c r="M11934" s="17" t="s">
        <v>25432</v>
      </c>
      <c r="N11934" s="17" t="s">
        <v>25280</v>
      </c>
      <c r="O11934" s="39">
        <v>798.28</v>
      </c>
      <c r="P11934" s="16" t="s">
        <v>18420</v>
      </c>
      <c r="Q11934" s="17" t="s">
        <v>2</v>
      </c>
      <c r="R11934" s="19">
        <v>1.22</v>
      </c>
      <c r="S11934" s="17" t="s">
        <v>2</v>
      </c>
      <c r="T11934" s="18">
        <v>1.47</v>
      </c>
      <c r="U11934" s="17" t="s">
        <v>2</v>
      </c>
      <c r="V11934" s="7">
        <v>140</v>
      </c>
      <c r="W11934" s="27">
        <v>1070</v>
      </c>
      <c r="X11934" s="7" t="s">
        <v>4</v>
      </c>
      <c r="Y11934" s="27">
        <v>800</v>
      </c>
      <c r="Z11934" s="7" t="s">
        <v>4</v>
      </c>
      <c r="AA11934" s="27">
        <v>1200</v>
      </c>
      <c r="AB11934" s="7" t="s">
        <v>4</v>
      </c>
      <c r="AC11934" s="7" t="s">
        <v>3</v>
      </c>
      <c r="AD11934" s="22">
        <v>1</v>
      </c>
      <c r="AE11934" s="7" t="s">
        <v>4</v>
      </c>
      <c r="AF11934" s="24">
        <v>1</v>
      </c>
      <c r="AG11934" s="7" t="s">
        <v>4</v>
      </c>
      <c r="AH11934" s="24">
        <v>1</v>
      </c>
      <c r="AI11934" s="7" t="s">
        <v>4</v>
      </c>
      <c r="AJ11934" s="7" t="s">
        <v>4803</v>
      </c>
      <c r="AK11934" s="22">
        <v>171</v>
      </c>
      <c r="AL11934" s="7" t="s">
        <v>4</v>
      </c>
      <c r="AM11934" s="22">
        <v>171</v>
      </c>
      <c r="AN11934" s="17" t="s">
        <v>4</v>
      </c>
      <c r="AO11934" s="22">
        <v>190</v>
      </c>
      <c r="AP11934" s="17" t="s">
        <v>4</v>
      </c>
      <c r="AQ11934" s="17" t="s">
        <v>18615</v>
      </c>
      <c r="AR11934" s="17" t="s">
        <v>4</v>
      </c>
      <c r="AS11934" s="7" t="s">
        <v>6893</v>
      </c>
      <c r="AT11934" s="8">
        <v>100</v>
      </c>
      <c r="AU11934" s="7" t="s">
        <v>6320</v>
      </c>
      <c r="AV11934" s="7" t="s">
        <v>6207</v>
      </c>
      <c r="AW11934" s="16" t="s">
        <v>351</v>
      </c>
      <c r="AX11934" s="9" t="s">
        <v>30</v>
      </c>
      <c r="AY11934" s="7" t="s">
        <v>4955</v>
      </c>
      <c r="AZ11934" s="7" t="s">
        <v>6226</v>
      </c>
    </row>
    <row r="11935" spans="1:52" ht="15" customHeight="1" x14ac:dyDescent="0.25">
      <c r="A11935" s="20" t="s">
        <v>0</v>
      </c>
      <c r="B11935" s="20" t="s">
        <v>1</v>
      </c>
      <c r="C11935" s="54" t="s">
        <v>25423</v>
      </c>
      <c r="D11935" s="54" t="s">
        <v>25424</v>
      </c>
      <c r="E11935" s="20" t="s">
        <v>25425</v>
      </c>
      <c r="F11935" s="20" t="s">
        <v>24465</v>
      </c>
      <c r="G11935" s="30" t="s">
        <v>23629</v>
      </c>
      <c r="H11935" s="30" t="s">
        <v>23298</v>
      </c>
      <c r="I11935" s="11" t="s">
        <v>15840</v>
      </c>
      <c r="J11935" s="7" t="s">
        <v>33179</v>
      </c>
      <c r="K11935" s="7" t="s">
        <v>33180</v>
      </c>
      <c r="L11935" s="21">
        <v>1</v>
      </c>
      <c r="M11935" s="17" t="s">
        <v>25432</v>
      </c>
      <c r="N11935" s="17" t="s">
        <v>25280</v>
      </c>
      <c r="O11935" s="39">
        <v>798.28</v>
      </c>
      <c r="P11935" s="16" t="s">
        <v>18421</v>
      </c>
      <c r="Q11935" s="17" t="s">
        <v>2</v>
      </c>
      <c r="R11935" s="18">
        <v>2.31</v>
      </c>
      <c r="S11935" s="17" t="s">
        <v>2</v>
      </c>
      <c r="T11935" s="18">
        <v>2.5499999999999998</v>
      </c>
      <c r="U11935" s="17" t="s">
        <v>2</v>
      </c>
      <c r="V11935" s="7">
        <v>140</v>
      </c>
      <c r="W11935" s="27">
        <v>1070</v>
      </c>
      <c r="X11935" s="7" t="s">
        <v>4</v>
      </c>
      <c r="Y11935" s="27">
        <v>800</v>
      </c>
      <c r="Z11935" s="7" t="s">
        <v>4</v>
      </c>
      <c r="AA11935" s="27">
        <v>1200</v>
      </c>
      <c r="AB11935" s="7" t="s">
        <v>4</v>
      </c>
      <c r="AC11935" s="7" t="s">
        <v>3</v>
      </c>
      <c r="AD11935" s="22">
        <v>1</v>
      </c>
      <c r="AE11935" s="7" t="s">
        <v>4</v>
      </c>
      <c r="AF11935" s="24">
        <v>1</v>
      </c>
      <c r="AG11935" s="7" t="s">
        <v>4</v>
      </c>
      <c r="AH11935" s="24">
        <v>1</v>
      </c>
      <c r="AI11935" s="7" t="s">
        <v>4</v>
      </c>
      <c r="AJ11935" s="7" t="s">
        <v>4803</v>
      </c>
      <c r="AK11935" s="22">
        <v>171</v>
      </c>
      <c r="AL11935" s="7" t="s">
        <v>4</v>
      </c>
      <c r="AM11935" s="22">
        <v>171</v>
      </c>
      <c r="AN11935" s="17" t="s">
        <v>4</v>
      </c>
      <c r="AO11935" s="22">
        <v>190</v>
      </c>
      <c r="AP11935" s="17" t="s">
        <v>4</v>
      </c>
      <c r="AQ11935" s="17" t="s">
        <v>18615</v>
      </c>
      <c r="AR11935" s="17" t="s">
        <v>4</v>
      </c>
      <c r="AS11935" s="7" t="s">
        <v>18336</v>
      </c>
      <c r="AT11935" s="8">
        <v>100</v>
      </c>
      <c r="AU11935" s="7" t="s">
        <v>6320</v>
      </c>
      <c r="AV11935" s="7" t="s">
        <v>6207</v>
      </c>
      <c r="AW11935" s="16" t="s">
        <v>351</v>
      </c>
      <c r="AX11935" s="9" t="s">
        <v>30</v>
      </c>
      <c r="AY11935" s="7" t="s">
        <v>4955</v>
      </c>
      <c r="AZ11935" s="7" t="s">
        <v>6226</v>
      </c>
    </row>
    <row r="11936" spans="1:52" ht="15" customHeight="1" x14ac:dyDescent="0.25">
      <c r="A11936" s="20" t="s">
        <v>0</v>
      </c>
      <c r="B11936" s="20" t="s">
        <v>1</v>
      </c>
      <c r="C11936" s="54" t="s">
        <v>25423</v>
      </c>
      <c r="D11936" s="54" t="s">
        <v>25424</v>
      </c>
      <c r="E11936" s="20" t="s">
        <v>25425</v>
      </c>
      <c r="F11936" s="20" t="s">
        <v>24465</v>
      </c>
      <c r="G11936" s="30" t="s">
        <v>23629</v>
      </c>
      <c r="H11936" s="30" t="s">
        <v>23604</v>
      </c>
      <c r="I11936" s="11" t="s">
        <v>15841</v>
      </c>
      <c r="J11936" s="7" t="s">
        <v>16130</v>
      </c>
      <c r="K11936" s="7" t="s">
        <v>36061</v>
      </c>
      <c r="L11936" s="21">
        <v>1</v>
      </c>
      <c r="M11936" s="17" t="s">
        <v>25432</v>
      </c>
      <c r="N11936" s="17" t="s">
        <v>25280</v>
      </c>
      <c r="O11936" s="39">
        <v>798.28</v>
      </c>
      <c r="P11936" s="16" t="s">
        <v>18422</v>
      </c>
      <c r="Q11936" s="17" t="s">
        <v>2</v>
      </c>
      <c r="R11936" s="19">
        <v>1.22</v>
      </c>
      <c r="S11936" s="17" t="s">
        <v>2</v>
      </c>
      <c r="T11936" s="18">
        <v>1.47</v>
      </c>
      <c r="U11936" s="17" t="s">
        <v>2</v>
      </c>
      <c r="V11936" s="7">
        <v>140</v>
      </c>
      <c r="W11936" s="27">
        <v>1070</v>
      </c>
      <c r="X11936" s="7" t="s">
        <v>4</v>
      </c>
      <c r="Y11936" s="27">
        <v>800</v>
      </c>
      <c r="Z11936" s="7" t="s">
        <v>4</v>
      </c>
      <c r="AA11936" s="27">
        <v>1200</v>
      </c>
      <c r="AB11936" s="7" t="s">
        <v>4</v>
      </c>
      <c r="AC11936" s="7" t="s">
        <v>3</v>
      </c>
      <c r="AD11936" s="22">
        <v>1</v>
      </c>
      <c r="AE11936" s="7" t="s">
        <v>4</v>
      </c>
      <c r="AF11936" s="24">
        <v>1</v>
      </c>
      <c r="AG11936" s="7" t="s">
        <v>4</v>
      </c>
      <c r="AH11936" s="24">
        <v>1</v>
      </c>
      <c r="AI11936" s="7" t="s">
        <v>4</v>
      </c>
      <c r="AJ11936" s="7" t="s">
        <v>4803</v>
      </c>
      <c r="AK11936" s="22">
        <v>171</v>
      </c>
      <c r="AL11936" s="7" t="s">
        <v>4</v>
      </c>
      <c r="AM11936" s="22">
        <v>171</v>
      </c>
      <c r="AN11936" s="17" t="s">
        <v>4</v>
      </c>
      <c r="AO11936" s="22">
        <v>190</v>
      </c>
      <c r="AP11936" s="17" t="s">
        <v>4</v>
      </c>
      <c r="AQ11936" s="17" t="s">
        <v>18615</v>
      </c>
      <c r="AR11936" s="17" t="s">
        <v>4</v>
      </c>
      <c r="AS11936" s="7" t="s">
        <v>6893</v>
      </c>
      <c r="AT11936" s="8">
        <v>100</v>
      </c>
      <c r="AU11936" s="7" t="s">
        <v>6320</v>
      </c>
      <c r="AV11936" s="7" t="s">
        <v>6207</v>
      </c>
      <c r="AW11936" s="16" t="s">
        <v>351</v>
      </c>
      <c r="AX11936" s="9" t="s">
        <v>30</v>
      </c>
      <c r="AY11936" s="7" t="s">
        <v>4955</v>
      </c>
      <c r="AZ11936" s="7" t="s">
        <v>6226</v>
      </c>
    </row>
    <row r="11937" spans="1:52" ht="15" customHeight="1" x14ac:dyDescent="0.25">
      <c r="A11937" s="20" t="s">
        <v>0</v>
      </c>
      <c r="B11937" s="20" t="s">
        <v>1</v>
      </c>
      <c r="C11937" s="54" t="s">
        <v>25423</v>
      </c>
      <c r="D11937" s="54" t="s">
        <v>25424</v>
      </c>
      <c r="E11937" s="20" t="s">
        <v>25425</v>
      </c>
      <c r="F11937" s="20" t="s">
        <v>24465</v>
      </c>
      <c r="G11937" s="30" t="s">
        <v>23629</v>
      </c>
      <c r="H11937" s="30" t="s">
        <v>13</v>
      </c>
      <c r="I11937" s="8" t="s">
        <v>12567</v>
      </c>
      <c r="J11937" s="7" t="s">
        <v>9773</v>
      </c>
      <c r="K11937" s="7" t="s">
        <v>36062</v>
      </c>
      <c r="L11937" s="21">
        <v>1</v>
      </c>
      <c r="M11937" s="17" t="s">
        <v>25432</v>
      </c>
      <c r="N11937" s="17" t="s">
        <v>25280</v>
      </c>
      <c r="O11937" s="39">
        <v>751.2</v>
      </c>
      <c r="P11937" s="16" t="s">
        <v>13806</v>
      </c>
      <c r="Q11937" s="17" t="s">
        <v>2</v>
      </c>
      <c r="R11937" s="18">
        <v>2.31</v>
      </c>
      <c r="S11937" s="17" t="s">
        <v>2</v>
      </c>
      <c r="T11937" s="18">
        <v>2.5499999999999998</v>
      </c>
      <c r="U11937" s="17" t="s">
        <v>2</v>
      </c>
      <c r="V11937" s="7">
        <v>140</v>
      </c>
      <c r="W11937" s="27">
        <v>1070</v>
      </c>
      <c r="X11937" s="17" t="s">
        <v>4</v>
      </c>
      <c r="Y11937" s="27">
        <v>800</v>
      </c>
      <c r="Z11937" s="17" t="s">
        <v>4</v>
      </c>
      <c r="AA11937" s="27">
        <v>1200</v>
      </c>
      <c r="AB11937" s="7" t="s">
        <v>4</v>
      </c>
      <c r="AC11937" s="17" t="s">
        <v>3</v>
      </c>
      <c r="AD11937" s="22">
        <v>1070</v>
      </c>
      <c r="AE11937" s="7" t="s">
        <v>4</v>
      </c>
      <c r="AF11937" s="24">
        <v>800</v>
      </c>
      <c r="AG11937" s="17" t="s">
        <v>4</v>
      </c>
      <c r="AH11937" s="24">
        <v>1200</v>
      </c>
      <c r="AI11937" s="17" t="s">
        <v>4</v>
      </c>
      <c r="AJ11937" s="17" t="s">
        <v>4803</v>
      </c>
      <c r="AK11937" s="22">
        <v>171</v>
      </c>
      <c r="AL11937" s="7" t="s">
        <v>4</v>
      </c>
      <c r="AM11937" s="22">
        <v>171</v>
      </c>
      <c r="AN11937" s="17" t="s">
        <v>4</v>
      </c>
      <c r="AO11937" s="22">
        <v>190</v>
      </c>
      <c r="AP11937" s="17" t="s">
        <v>4</v>
      </c>
      <c r="AQ11937" s="17" t="s">
        <v>18615</v>
      </c>
      <c r="AR11937" s="17" t="s">
        <v>4</v>
      </c>
      <c r="AS11937" s="7" t="s">
        <v>6227</v>
      </c>
      <c r="AT11937" s="8">
        <v>100</v>
      </c>
      <c r="AU11937" s="7" t="s">
        <v>6320</v>
      </c>
      <c r="AV11937" s="7" t="s">
        <v>6207</v>
      </c>
      <c r="AW11937" s="16" t="s">
        <v>351</v>
      </c>
      <c r="AX11937" s="9" t="s">
        <v>30</v>
      </c>
      <c r="AY11937" s="7" t="s">
        <v>4955</v>
      </c>
      <c r="AZ11937" s="7" t="s">
        <v>6226</v>
      </c>
    </row>
    <row r="11938" spans="1:52" ht="15" customHeight="1" x14ac:dyDescent="0.25">
      <c r="A11938" s="20" t="s">
        <v>0</v>
      </c>
      <c r="B11938" s="20" t="s">
        <v>1</v>
      </c>
      <c r="C11938" s="54" t="s">
        <v>25423</v>
      </c>
      <c r="D11938" s="54" t="s">
        <v>25424</v>
      </c>
      <c r="E11938" s="20" t="s">
        <v>25425</v>
      </c>
      <c r="F11938" s="20" t="s">
        <v>24465</v>
      </c>
      <c r="G11938" s="30" t="s">
        <v>23629</v>
      </c>
      <c r="H11938" s="30" t="s">
        <v>23630</v>
      </c>
      <c r="I11938" s="8" t="s">
        <v>12568</v>
      </c>
      <c r="J11938" s="7" t="s">
        <v>9776</v>
      </c>
      <c r="K11938" s="7" t="s">
        <v>33181</v>
      </c>
      <c r="L11938" s="21">
        <v>1</v>
      </c>
      <c r="M11938" s="17" t="s">
        <v>25432</v>
      </c>
      <c r="N11938" s="17" t="s">
        <v>25280</v>
      </c>
      <c r="O11938" s="39">
        <v>725.76</v>
      </c>
      <c r="P11938" s="16" t="s">
        <v>13807</v>
      </c>
      <c r="Q11938" s="17" t="s">
        <v>2</v>
      </c>
      <c r="R11938" s="18">
        <v>1.22</v>
      </c>
      <c r="S11938" s="17" t="s">
        <v>2</v>
      </c>
      <c r="T11938" s="18">
        <v>1.47</v>
      </c>
      <c r="U11938" s="17" t="s">
        <v>2</v>
      </c>
      <c r="V11938" s="7">
        <v>140</v>
      </c>
      <c r="W11938" s="27">
        <v>1070</v>
      </c>
      <c r="X11938" s="17" t="s">
        <v>4</v>
      </c>
      <c r="Y11938" s="27">
        <v>800</v>
      </c>
      <c r="Z11938" s="17" t="s">
        <v>4</v>
      </c>
      <c r="AA11938" s="27">
        <v>1200</v>
      </c>
      <c r="AB11938" s="7" t="s">
        <v>4</v>
      </c>
      <c r="AC11938" s="17" t="s">
        <v>3</v>
      </c>
      <c r="AD11938" s="22">
        <v>1070</v>
      </c>
      <c r="AE11938" s="7" t="s">
        <v>4</v>
      </c>
      <c r="AF11938" s="24">
        <v>800</v>
      </c>
      <c r="AG11938" s="17" t="s">
        <v>4</v>
      </c>
      <c r="AH11938" s="24">
        <v>1200</v>
      </c>
      <c r="AI11938" s="17" t="s">
        <v>4</v>
      </c>
      <c r="AJ11938" s="17" t="s">
        <v>4803</v>
      </c>
      <c r="AK11938" s="22">
        <v>171</v>
      </c>
      <c r="AL11938" s="7" t="s">
        <v>4</v>
      </c>
      <c r="AM11938" s="22">
        <v>171</v>
      </c>
      <c r="AN11938" s="17" t="s">
        <v>4</v>
      </c>
      <c r="AO11938" s="22">
        <v>190</v>
      </c>
      <c r="AP11938" s="17" t="s">
        <v>4</v>
      </c>
      <c r="AQ11938" s="17" t="s">
        <v>18615</v>
      </c>
      <c r="AR11938" s="17" t="s">
        <v>4</v>
      </c>
      <c r="AS11938" s="7" t="s">
        <v>6893</v>
      </c>
      <c r="AT11938" s="8">
        <v>100</v>
      </c>
      <c r="AU11938" s="7" t="s">
        <v>6320</v>
      </c>
      <c r="AV11938" s="7" t="s">
        <v>6207</v>
      </c>
      <c r="AW11938" s="16" t="s">
        <v>351</v>
      </c>
      <c r="AX11938" s="9" t="s">
        <v>30</v>
      </c>
      <c r="AY11938" s="7" t="s">
        <v>4955</v>
      </c>
      <c r="AZ11938" s="7" t="s">
        <v>6226</v>
      </c>
    </row>
    <row r="11939" spans="1:52" ht="15" customHeight="1" x14ac:dyDescent="0.25">
      <c r="A11939" s="20" t="s">
        <v>0</v>
      </c>
      <c r="B11939" s="20" t="s">
        <v>1</v>
      </c>
      <c r="C11939" s="54" t="s">
        <v>25423</v>
      </c>
      <c r="D11939" s="54" t="s">
        <v>25424</v>
      </c>
      <c r="E11939" s="20" t="s">
        <v>25425</v>
      </c>
      <c r="F11939" s="20" t="s">
        <v>24465</v>
      </c>
      <c r="G11939" s="30" t="s">
        <v>23378</v>
      </c>
      <c r="H11939" s="30" t="s">
        <v>23286</v>
      </c>
      <c r="I11939" s="8" t="s">
        <v>12564</v>
      </c>
      <c r="J11939" s="7" t="s">
        <v>33182</v>
      </c>
      <c r="K11939" s="7" t="s">
        <v>36055</v>
      </c>
      <c r="L11939" s="21">
        <v>1</v>
      </c>
      <c r="M11939" s="17" t="s">
        <v>25432</v>
      </c>
      <c r="N11939" s="17" t="s">
        <v>25280</v>
      </c>
      <c r="O11939" s="39">
        <v>629</v>
      </c>
      <c r="P11939" s="16" t="s">
        <v>13803</v>
      </c>
      <c r="Q11939" s="17" t="s">
        <v>2</v>
      </c>
      <c r="R11939" s="7">
        <v>1</v>
      </c>
      <c r="S11939" s="17" t="s">
        <v>2</v>
      </c>
      <c r="T11939" s="23">
        <v>1</v>
      </c>
      <c r="U11939" s="17" t="s">
        <v>2</v>
      </c>
      <c r="V11939" s="21">
        <v>999</v>
      </c>
      <c r="W11939" s="27">
        <v>1070</v>
      </c>
      <c r="X11939" s="7" t="s">
        <v>4</v>
      </c>
      <c r="Y11939" s="27">
        <v>800</v>
      </c>
      <c r="Z11939" s="17" t="s">
        <v>4</v>
      </c>
      <c r="AA11939" s="27">
        <v>1200</v>
      </c>
      <c r="AB11939" s="7" t="s">
        <v>4</v>
      </c>
      <c r="AC11939" s="7" t="s">
        <v>3</v>
      </c>
      <c r="AD11939" s="22">
        <v>1</v>
      </c>
      <c r="AE11939" s="17" t="s">
        <v>4</v>
      </c>
      <c r="AF11939" s="24">
        <v>1</v>
      </c>
      <c r="AG11939" s="17" t="s">
        <v>4</v>
      </c>
      <c r="AH11939" s="24">
        <v>1</v>
      </c>
      <c r="AI11939" s="17" t="s">
        <v>4</v>
      </c>
      <c r="AJ11939" s="17" t="s">
        <v>4803</v>
      </c>
      <c r="AK11939" s="22">
        <v>171</v>
      </c>
      <c r="AL11939" s="7" t="s">
        <v>4</v>
      </c>
      <c r="AM11939" s="22">
        <v>171</v>
      </c>
      <c r="AN11939" s="17" t="s">
        <v>4</v>
      </c>
      <c r="AO11939" s="22">
        <v>190</v>
      </c>
      <c r="AP11939" s="17" t="s">
        <v>4</v>
      </c>
      <c r="AQ11939" s="17" t="s">
        <v>18615</v>
      </c>
      <c r="AR11939" s="17" t="s">
        <v>4</v>
      </c>
      <c r="AS11939" s="7" t="s">
        <v>6227</v>
      </c>
      <c r="AT11939" s="8">
        <v>100</v>
      </c>
      <c r="AU11939" s="7" t="s">
        <v>6320</v>
      </c>
      <c r="AV11939" s="7" t="s">
        <v>6207</v>
      </c>
      <c r="AW11939" s="16" t="s">
        <v>351</v>
      </c>
      <c r="AX11939" s="9" t="s">
        <v>30</v>
      </c>
      <c r="AY11939" s="7" t="s">
        <v>4955</v>
      </c>
      <c r="AZ11939" s="17" t="s">
        <v>6226</v>
      </c>
    </row>
    <row r="11940" spans="1:52" ht="15" customHeight="1" x14ac:dyDescent="0.25">
      <c r="A11940" s="20" t="s">
        <v>0</v>
      </c>
      <c r="B11940" s="20" t="s">
        <v>1</v>
      </c>
      <c r="C11940" s="54" t="s">
        <v>25423</v>
      </c>
      <c r="D11940" s="54" t="s">
        <v>25424</v>
      </c>
      <c r="E11940" s="20" t="s">
        <v>25425</v>
      </c>
      <c r="F11940" s="20" t="s">
        <v>24465</v>
      </c>
      <c r="G11940" s="30" t="s">
        <v>23596</v>
      </c>
      <c r="H11940" s="30" t="s">
        <v>23286</v>
      </c>
      <c r="I11940" s="8" t="s">
        <v>12600</v>
      </c>
      <c r="J11940" s="7" t="s">
        <v>33183</v>
      </c>
      <c r="K11940" s="7" t="s">
        <v>33988</v>
      </c>
      <c r="L11940" s="21">
        <v>1</v>
      </c>
      <c r="M11940" s="17" t="s">
        <v>25432</v>
      </c>
      <c r="N11940" s="17" t="s">
        <v>25280</v>
      </c>
      <c r="O11940" s="39">
        <v>41.24</v>
      </c>
      <c r="P11940" s="16" t="s">
        <v>13849</v>
      </c>
      <c r="Q11940" s="17" t="s">
        <v>2</v>
      </c>
      <c r="R11940" s="19">
        <v>0.13</v>
      </c>
      <c r="S11940" s="17" t="s">
        <v>2</v>
      </c>
      <c r="T11940" s="23">
        <v>0.28000000000000003</v>
      </c>
      <c r="U11940" s="17" t="s">
        <v>2</v>
      </c>
      <c r="V11940" s="21">
        <v>208</v>
      </c>
      <c r="W11940" s="27">
        <v>1100</v>
      </c>
      <c r="X11940" s="17" t="s">
        <v>4</v>
      </c>
      <c r="Y11940" s="27">
        <v>800</v>
      </c>
      <c r="Z11940" s="17" t="s">
        <v>4</v>
      </c>
      <c r="AA11940" s="27">
        <v>1200</v>
      </c>
      <c r="AB11940" s="7" t="s">
        <v>4</v>
      </c>
      <c r="AC11940" s="17" t="s">
        <v>3</v>
      </c>
      <c r="AD11940" s="22">
        <v>1</v>
      </c>
      <c r="AE11940" s="17" t="s">
        <v>4</v>
      </c>
      <c r="AF11940" s="24">
        <v>1</v>
      </c>
      <c r="AG11940" s="17" t="s">
        <v>4</v>
      </c>
      <c r="AH11940" s="24">
        <v>1</v>
      </c>
      <c r="AI11940" s="17" t="s">
        <v>4</v>
      </c>
      <c r="AJ11940" s="17" t="s">
        <v>4803</v>
      </c>
      <c r="AK11940" s="22">
        <v>55</v>
      </c>
      <c r="AL11940" s="7" t="s">
        <v>4</v>
      </c>
      <c r="AM11940" s="22">
        <v>150</v>
      </c>
      <c r="AN11940" s="17" t="s">
        <v>4</v>
      </c>
      <c r="AO11940" s="22">
        <v>315</v>
      </c>
      <c r="AP11940" s="17" t="s">
        <v>4</v>
      </c>
      <c r="AQ11940" s="17" t="s">
        <v>18615</v>
      </c>
      <c r="AR11940" s="17" t="s">
        <v>4</v>
      </c>
      <c r="AS11940" s="7" t="s">
        <v>2402</v>
      </c>
      <c r="AT11940" s="7" t="s">
        <v>10</v>
      </c>
      <c r="AU11940" s="7" t="s">
        <v>6321</v>
      </c>
      <c r="AV11940" s="7" t="s">
        <v>6205</v>
      </c>
      <c r="AW11940" s="16" t="s">
        <v>6377</v>
      </c>
      <c r="AX11940" s="9" t="s">
        <v>240</v>
      </c>
      <c r="AY11940" s="7" t="s">
        <v>4955</v>
      </c>
      <c r="AZ11940" s="17" t="s">
        <v>6226</v>
      </c>
    </row>
    <row r="11941" spans="1:52" ht="15" customHeight="1" x14ac:dyDescent="0.25">
      <c r="A11941" s="20" t="s">
        <v>0</v>
      </c>
      <c r="B11941" s="20" t="s">
        <v>1</v>
      </c>
      <c r="C11941" s="54" t="s">
        <v>25423</v>
      </c>
      <c r="D11941" s="54" t="s">
        <v>25424</v>
      </c>
      <c r="E11941" s="20" t="s">
        <v>25425</v>
      </c>
      <c r="F11941" s="20" t="s">
        <v>24465</v>
      </c>
      <c r="G11941" s="30" t="s">
        <v>23304</v>
      </c>
      <c r="H11941" s="30" t="s">
        <v>23286</v>
      </c>
      <c r="I11941" s="8" t="s">
        <v>12601</v>
      </c>
      <c r="J11941" s="7" t="s">
        <v>33184</v>
      </c>
      <c r="K11941" s="7" t="s">
        <v>36063</v>
      </c>
      <c r="L11941" s="21">
        <v>1</v>
      </c>
      <c r="M11941" s="17" t="s">
        <v>25432</v>
      </c>
      <c r="N11941" s="17" t="s">
        <v>25280</v>
      </c>
      <c r="O11941" s="39">
        <v>61.92</v>
      </c>
      <c r="P11941" s="16" t="s">
        <v>13850</v>
      </c>
      <c r="Q11941" s="17" t="s">
        <v>2</v>
      </c>
      <c r="R11941" s="19">
        <v>0.188</v>
      </c>
      <c r="S11941" s="17" t="s">
        <v>2</v>
      </c>
      <c r="T11941" s="23">
        <v>0.33500000000000002</v>
      </c>
      <c r="U11941" s="17" t="s">
        <v>2</v>
      </c>
      <c r="V11941" s="21">
        <v>208</v>
      </c>
      <c r="W11941" s="27">
        <v>1100</v>
      </c>
      <c r="X11941" s="17" t="s">
        <v>4</v>
      </c>
      <c r="Y11941" s="27">
        <v>800</v>
      </c>
      <c r="Z11941" s="17" t="s">
        <v>4</v>
      </c>
      <c r="AA11941" s="27">
        <v>1200</v>
      </c>
      <c r="AB11941" s="7" t="s">
        <v>4</v>
      </c>
      <c r="AC11941" s="17" t="s">
        <v>3</v>
      </c>
      <c r="AD11941" s="22">
        <v>1</v>
      </c>
      <c r="AE11941" s="17" t="s">
        <v>4</v>
      </c>
      <c r="AF11941" s="24">
        <v>1</v>
      </c>
      <c r="AG11941" s="17" t="s">
        <v>4</v>
      </c>
      <c r="AH11941" s="24">
        <v>1</v>
      </c>
      <c r="AI11941" s="17" t="s">
        <v>4</v>
      </c>
      <c r="AJ11941" s="17" t="s">
        <v>4803</v>
      </c>
      <c r="AK11941" s="22">
        <v>55</v>
      </c>
      <c r="AL11941" s="7" t="s">
        <v>4</v>
      </c>
      <c r="AM11941" s="22">
        <v>150</v>
      </c>
      <c r="AN11941" s="17" t="s">
        <v>4</v>
      </c>
      <c r="AO11941" s="22">
        <v>315</v>
      </c>
      <c r="AP11941" s="17" t="s">
        <v>4</v>
      </c>
      <c r="AQ11941" s="17" t="s">
        <v>18615</v>
      </c>
      <c r="AR11941" s="17" t="s">
        <v>4</v>
      </c>
      <c r="AS11941" s="7" t="s">
        <v>2402</v>
      </c>
      <c r="AT11941" s="7" t="s">
        <v>10</v>
      </c>
      <c r="AU11941" s="7" t="s">
        <v>6321</v>
      </c>
      <c r="AV11941" s="7" t="s">
        <v>6205</v>
      </c>
      <c r="AW11941" s="16" t="s">
        <v>6377</v>
      </c>
      <c r="AX11941" s="9" t="s">
        <v>240</v>
      </c>
      <c r="AY11941" s="7" t="s">
        <v>4955</v>
      </c>
      <c r="AZ11941" s="17" t="s">
        <v>6226</v>
      </c>
    </row>
    <row r="11942" spans="1:52" ht="15" customHeight="1" x14ac:dyDescent="0.25">
      <c r="A11942" s="20" t="s">
        <v>0</v>
      </c>
      <c r="B11942" s="20" t="s">
        <v>1</v>
      </c>
      <c r="C11942" s="54" t="s">
        <v>25423</v>
      </c>
      <c r="D11942" s="54" t="s">
        <v>25424</v>
      </c>
      <c r="E11942" s="20" t="s">
        <v>25425</v>
      </c>
      <c r="F11942" s="20" t="s">
        <v>24465</v>
      </c>
      <c r="G11942" s="30" t="s">
        <v>23598</v>
      </c>
      <c r="H11942" s="30" t="s">
        <v>23298</v>
      </c>
      <c r="I11942" s="11" t="s">
        <v>15842</v>
      </c>
      <c r="J11942" s="7" t="s">
        <v>18433</v>
      </c>
      <c r="K11942" s="7" t="s">
        <v>36064</v>
      </c>
      <c r="L11942" s="21">
        <v>1</v>
      </c>
      <c r="M11942" s="17" t="s">
        <v>25432</v>
      </c>
      <c r="N11942" s="17" t="s">
        <v>25280</v>
      </c>
      <c r="O11942" s="39">
        <v>90.24</v>
      </c>
      <c r="P11942" s="16" t="s">
        <v>18423</v>
      </c>
      <c r="Q11942" s="17" t="s">
        <v>2</v>
      </c>
      <c r="R11942" s="18">
        <v>0.20499999999999999</v>
      </c>
      <c r="S11942" s="17" t="s">
        <v>2</v>
      </c>
      <c r="T11942" s="18">
        <v>0.375</v>
      </c>
      <c r="U11942" s="17" t="s">
        <v>2</v>
      </c>
      <c r="V11942" s="7">
        <v>208</v>
      </c>
      <c r="W11942" s="27">
        <v>1100</v>
      </c>
      <c r="X11942" s="7" t="s">
        <v>4</v>
      </c>
      <c r="Y11942" s="27">
        <v>800</v>
      </c>
      <c r="Z11942" s="7" t="s">
        <v>4</v>
      </c>
      <c r="AA11942" s="27">
        <v>1200</v>
      </c>
      <c r="AB11942" s="7" t="s">
        <v>4</v>
      </c>
      <c r="AC11942" s="7" t="s">
        <v>3</v>
      </c>
      <c r="AD11942" s="22">
        <v>1</v>
      </c>
      <c r="AE11942" s="7" t="s">
        <v>4</v>
      </c>
      <c r="AF11942" s="24">
        <v>1</v>
      </c>
      <c r="AG11942" s="7" t="s">
        <v>4</v>
      </c>
      <c r="AH11942" s="24">
        <v>1</v>
      </c>
      <c r="AI11942" s="7" t="s">
        <v>4</v>
      </c>
      <c r="AJ11942" s="7" t="s">
        <v>4803</v>
      </c>
      <c r="AK11942" s="22">
        <v>55</v>
      </c>
      <c r="AL11942" s="7" t="s">
        <v>4</v>
      </c>
      <c r="AM11942" s="22">
        <v>150</v>
      </c>
      <c r="AN11942" s="17" t="s">
        <v>4</v>
      </c>
      <c r="AO11942" s="22">
        <v>315</v>
      </c>
      <c r="AP11942" s="17" t="s">
        <v>4</v>
      </c>
      <c r="AQ11942" s="17" t="s">
        <v>18615</v>
      </c>
      <c r="AR11942" s="17" t="s">
        <v>4</v>
      </c>
      <c r="AS11942" s="7" t="s">
        <v>6229</v>
      </c>
      <c r="AT11942" s="8">
        <v>200</v>
      </c>
      <c r="AU11942" s="7" t="s">
        <v>6321</v>
      </c>
      <c r="AV11942" s="7" t="s">
        <v>6205</v>
      </c>
      <c r="AW11942" s="16" t="s">
        <v>6377</v>
      </c>
      <c r="AX11942" s="9" t="s">
        <v>240</v>
      </c>
      <c r="AY11942" s="7" t="s">
        <v>4955</v>
      </c>
      <c r="AZ11942" s="7" t="s">
        <v>6226</v>
      </c>
    </row>
    <row r="11943" spans="1:52" ht="15" customHeight="1" x14ac:dyDescent="0.25">
      <c r="A11943" s="20" t="s">
        <v>0</v>
      </c>
      <c r="B11943" s="20" t="s">
        <v>1</v>
      </c>
      <c r="C11943" s="54" t="s">
        <v>25423</v>
      </c>
      <c r="D11943" s="54" t="s">
        <v>25424</v>
      </c>
      <c r="E11943" s="20" t="s">
        <v>25425</v>
      </c>
      <c r="F11943" s="20" t="s">
        <v>24465</v>
      </c>
      <c r="G11943" s="30" t="s">
        <v>23598</v>
      </c>
      <c r="H11943" s="30" t="s">
        <v>23293</v>
      </c>
      <c r="I11943" s="11" t="s">
        <v>15843</v>
      </c>
      <c r="J11943" s="7" t="s">
        <v>18434</v>
      </c>
      <c r="K11943" s="7" t="s">
        <v>36065</v>
      </c>
      <c r="L11943" s="21">
        <v>1</v>
      </c>
      <c r="M11943" s="17" t="s">
        <v>25432</v>
      </c>
      <c r="N11943" s="17" t="s">
        <v>25280</v>
      </c>
      <c r="O11943" s="39">
        <v>96</v>
      </c>
      <c r="P11943" s="16" t="s">
        <v>18424</v>
      </c>
      <c r="Q11943" s="17" t="s">
        <v>2</v>
      </c>
      <c r="R11943" s="18">
        <v>0.20499999999999999</v>
      </c>
      <c r="S11943" s="17" t="s">
        <v>2</v>
      </c>
      <c r="T11943" s="18">
        <v>0.375</v>
      </c>
      <c r="U11943" s="17" t="s">
        <v>2</v>
      </c>
      <c r="V11943" s="7">
        <v>208</v>
      </c>
      <c r="W11943" s="27">
        <v>1100</v>
      </c>
      <c r="X11943" s="7" t="s">
        <v>4</v>
      </c>
      <c r="Y11943" s="27">
        <v>800</v>
      </c>
      <c r="Z11943" s="7" t="s">
        <v>4</v>
      </c>
      <c r="AA11943" s="27">
        <v>1200</v>
      </c>
      <c r="AB11943" s="7" t="s">
        <v>4</v>
      </c>
      <c r="AC11943" s="7" t="s">
        <v>3</v>
      </c>
      <c r="AD11943" s="22">
        <v>1</v>
      </c>
      <c r="AE11943" s="7" t="s">
        <v>4</v>
      </c>
      <c r="AF11943" s="24">
        <v>1</v>
      </c>
      <c r="AG11943" s="7" t="s">
        <v>4</v>
      </c>
      <c r="AH11943" s="24">
        <v>1</v>
      </c>
      <c r="AI11943" s="7" t="s">
        <v>4</v>
      </c>
      <c r="AJ11943" s="7" t="s">
        <v>4803</v>
      </c>
      <c r="AK11943" s="22">
        <v>55</v>
      </c>
      <c r="AL11943" s="7" t="s">
        <v>4</v>
      </c>
      <c r="AM11943" s="22">
        <v>150</v>
      </c>
      <c r="AN11943" s="17" t="s">
        <v>4</v>
      </c>
      <c r="AO11943" s="22">
        <v>315</v>
      </c>
      <c r="AP11943" s="17" t="s">
        <v>4</v>
      </c>
      <c r="AQ11943" s="17" t="s">
        <v>18615</v>
      </c>
      <c r="AR11943" s="17" t="s">
        <v>4</v>
      </c>
      <c r="AS11943" s="7" t="s">
        <v>6229</v>
      </c>
      <c r="AT11943" s="8">
        <v>200</v>
      </c>
      <c r="AU11943" s="7" t="s">
        <v>6321</v>
      </c>
      <c r="AV11943" s="7" t="s">
        <v>6205</v>
      </c>
      <c r="AW11943" s="16" t="s">
        <v>6377</v>
      </c>
      <c r="AX11943" s="9" t="s">
        <v>240</v>
      </c>
      <c r="AY11943" s="7" t="s">
        <v>4955</v>
      </c>
      <c r="AZ11943" s="7" t="s">
        <v>6226</v>
      </c>
    </row>
    <row r="11944" spans="1:52" ht="15" customHeight="1" x14ac:dyDescent="0.25">
      <c r="A11944" s="20" t="s">
        <v>0</v>
      </c>
      <c r="B11944" s="20" t="s">
        <v>1</v>
      </c>
      <c r="C11944" s="54" t="s">
        <v>25423</v>
      </c>
      <c r="D11944" s="54" t="s">
        <v>25424</v>
      </c>
      <c r="E11944" s="20" t="s">
        <v>25425</v>
      </c>
      <c r="F11944" s="20" t="s">
        <v>24465</v>
      </c>
      <c r="G11944" s="30" t="s">
        <v>23603</v>
      </c>
      <c r="H11944" s="30" t="s">
        <v>10</v>
      </c>
      <c r="I11944" s="11" t="s">
        <v>15844</v>
      </c>
      <c r="J11944" s="7" t="s">
        <v>33185</v>
      </c>
      <c r="K11944" s="7" t="s">
        <v>36064</v>
      </c>
      <c r="L11944" s="21">
        <v>1</v>
      </c>
      <c r="M11944" s="17" t="s">
        <v>25432</v>
      </c>
      <c r="N11944" s="17" t="s">
        <v>25280</v>
      </c>
      <c r="O11944" s="39">
        <v>96</v>
      </c>
      <c r="P11944" s="16" t="s">
        <v>18425</v>
      </c>
      <c r="Q11944" s="17" t="s">
        <v>2</v>
      </c>
      <c r="R11944" s="18">
        <v>0.20499999999999999</v>
      </c>
      <c r="S11944" s="17" t="s">
        <v>2</v>
      </c>
      <c r="T11944" s="18">
        <v>0.375</v>
      </c>
      <c r="U11944" s="17" t="s">
        <v>2</v>
      </c>
      <c r="V11944" s="7">
        <v>208</v>
      </c>
      <c r="W11944" s="27">
        <v>1100</v>
      </c>
      <c r="X11944" s="7" t="s">
        <v>4</v>
      </c>
      <c r="Y11944" s="27">
        <v>800</v>
      </c>
      <c r="Z11944" s="7" t="s">
        <v>4</v>
      </c>
      <c r="AA11944" s="27">
        <v>1200</v>
      </c>
      <c r="AB11944" s="7" t="s">
        <v>4</v>
      </c>
      <c r="AC11944" s="7" t="s">
        <v>3</v>
      </c>
      <c r="AD11944" s="22">
        <v>1</v>
      </c>
      <c r="AE11944" s="7" t="s">
        <v>4</v>
      </c>
      <c r="AF11944" s="24">
        <v>1</v>
      </c>
      <c r="AG11944" s="7" t="s">
        <v>4</v>
      </c>
      <c r="AH11944" s="24">
        <v>1</v>
      </c>
      <c r="AI11944" s="7" t="s">
        <v>4</v>
      </c>
      <c r="AJ11944" s="7" t="s">
        <v>4803</v>
      </c>
      <c r="AK11944" s="22">
        <v>55</v>
      </c>
      <c r="AL11944" s="7" t="s">
        <v>4</v>
      </c>
      <c r="AM11944" s="22">
        <v>150</v>
      </c>
      <c r="AN11944" s="17" t="s">
        <v>4</v>
      </c>
      <c r="AO11944" s="22">
        <v>315</v>
      </c>
      <c r="AP11944" s="17" t="s">
        <v>4</v>
      </c>
      <c r="AQ11944" s="17" t="s">
        <v>18615</v>
      </c>
      <c r="AR11944" s="17" t="s">
        <v>4</v>
      </c>
      <c r="AS11944" s="7" t="s">
        <v>6229</v>
      </c>
      <c r="AT11944" s="8">
        <v>100</v>
      </c>
      <c r="AU11944" s="7" t="s">
        <v>6320</v>
      </c>
      <c r="AV11944" s="7" t="s">
        <v>6205</v>
      </c>
      <c r="AW11944" s="16" t="s">
        <v>6377</v>
      </c>
      <c r="AX11944" s="9" t="s">
        <v>30</v>
      </c>
      <c r="AY11944" s="7" t="s">
        <v>4955</v>
      </c>
      <c r="AZ11944" s="7" t="s">
        <v>6226</v>
      </c>
    </row>
    <row r="11945" spans="1:52" ht="15" customHeight="1" x14ac:dyDescent="0.25">
      <c r="A11945" s="20" t="s">
        <v>0</v>
      </c>
      <c r="B11945" s="20" t="s">
        <v>1</v>
      </c>
      <c r="C11945" s="54" t="s">
        <v>25423</v>
      </c>
      <c r="D11945" s="54" t="s">
        <v>25424</v>
      </c>
      <c r="E11945" s="20" t="s">
        <v>25425</v>
      </c>
      <c r="F11945" s="20" t="s">
        <v>24465</v>
      </c>
      <c r="G11945" s="30" t="s">
        <v>23603</v>
      </c>
      <c r="H11945" s="30" t="s">
        <v>23298</v>
      </c>
      <c r="I11945" s="11" t="s">
        <v>15845</v>
      </c>
      <c r="J11945" s="7" t="s">
        <v>18435</v>
      </c>
      <c r="K11945" s="7" t="s">
        <v>36065</v>
      </c>
      <c r="L11945" s="21">
        <v>1</v>
      </c>
      <c r="M11945" s="17" t="s">
        <v>25432</v>
      </c>
      <c r="N11945" s="17" t="s">
        <v>25280</v>
      </c>
      <c r="O11945" s="39">
        <v>96</v>
      </c>
      <c r="P11945" s="16" t="s">
        <v>18426</v>
      </c>
      <c r="Q11945" s="17" t="s">
        <v>2</v>
      </c>
      <c r="R11945" s="18">
        <v>0.20499999999999999</v>
      </c>
      <c r="S11945" s="17" t="s">
        <v>2</v>
      </c>
      <c r="T11945" s="18">
        <v>0.375</v>
      </c>
      <c r="U11945" s="17" t="s">
        <v>2</v>
      </c>
      <c r="V11945" s="7">
        <v>208</v>
      </c>
      <c r="W11945" s="27">
        <v>1100</v>
      </c>
      <c r="X11945" s="7" t="s">
        <v>4</v>
      </c>
      <c r="Y11945" s="27">
        <v>800</v>
      </c>
      <c r="Z11945" s="7" t="s">
        <v>4</v>
      </c>
      <c r="AA11945" s="27">
        <v>1200</v>
      </c>
      <c r="AB11945" s="7" t="s">
        <v>4</v>
      </c>
      <c r="AC11945" s="7" t="s">
        <v>3</v>
      </c>
      <c r="AD11945" s="22">
        <v>1</v>
      </c>
      <c r="AE11945" s="7" t="s">
        <v>4</v>
      </c>
      <c r="AF11945" s="24">
        <v>1</v>
      </c>
      <c r="AG11945" s="7" t="s">
        <v>4</v>
      </c>
      <c r="AH11945" s="24">
        <v>1</v>
      </c>
      <c r="AI11945" s="7" t="s">
        <v>4</v>
      </c>
      <c r="AJ11945" s="7" t="s">
        <v>4803</v>
      </c>
      <c r="AK11945" s="22">
        <v>55</v>
      </c>
      <c r="AL11945" s="7" t="s">
        <v>4</v>
      </c>
      <c r="AM11945" s="22">
        <v>150</v>
      </c>
      <c r="AN11945" s="17" t="s">
        <v>4</v>
      </c>
      <c r="AO11945" s="22">
        <v>315</v>
      </c>
      <c r="AP11945" s="17" t="s">
        <v>4</v>
      </c>
      <c r="AQ11945" s="17" t="s">
        <v>18615</v>
      </c>
      <c r="AR11945" s="17" t="s">
        <v>4</v>
      </c>
      <c r="AS11945" s="7" t="s">
        <v>6229</v>
      </c>
      <c r="AT11945" s="8">
        <v>200</v>
      </c>
      <c r="AU11945" s="7" t="s">
        <v>6321</v>
      </c>
      <c r="AV11945" s="7" t="s">
        <v>6205</v>
      </c>
      <c r="AW11945" s="16" t="s">
        <v>6377</v>
      </c>
      <c r="AX11945" s="9" t="s">
        <v>240</v>
      </c>
      <c r="AY11945" s="7" t="s">
        <v>4955</v>
      </c>
      <c r="AZ11945" s="7" t="s">
        <v>6226</v>
      </c>
    </row>
    <row r="11946" spans="1:52" ht="15" customHeight="1" x14ac:dyDescent="0.25">
      <c r="A11946" s="20" t="s">
        <v>0</v>
      </c>
      <c r="B11946" s="20" t="s">
        <v>1</v>
      </c>
      <c r="C11946" s="54" t="s">
        <v>25423</v>
      </c>
      <c r="D11946" s="54" t="s">
        <v>25424</v>
      </c>
      <c r="E11946" s="20" t="s">
        <v>25425</v>
      </c>
      <c r="F11946" s="20" t="s">
        <v>24465</v>
      </c>
      <c r="G11946" s="30" t="s">
        <v>23603</v>
      </c>
      <c r="H11946" s="30" t="s">
        <v>13</v>
      </c>
      <c r="I11946" s="11" t="s">
        <v>15846</v>
      </c>
      <c r="J11946" s="7" t="s">
        <v>18436</v>
      </c>
      <c r="K11946" s="7" t="s">
        <v>36066</v>
      </c>
      <c r="L11946" s="21">
        <v>1</v>
      </c>
      <c r="M11946" s="17" t="s">
        <v>25432</v>
      </c>
      <c r="N11946" s="17" t="s">
        <v>25280</v>
      </c>
      <c r="O11946" s="39">
        <v>96</v>
      </c>
      <c r="P11946" s="16" t="s">
        <v>18427</v>
      </c>
      <c r="Q11946" s="17" t="s">
        <v>2</v>
      </c>
      <c r="R11946" s="18">
        <v>0.20499999999999999</v>
      </c>
      <c r="S11946" s="17" t="s">
        <v>2</v>
      </c>
      <c r="T11946" s="18">
        <v>0.375</v>
      </c>
      <c r="U11946" s="17" t="s">
        <v>2</v>
      </c>
      <c r="V11946" s="7">
        <v>208</v>
      </c>
      <c r="W11946" s="27">
        <v>1100</v>
      </c>
      <c r="X11946" s="7" t="s">
        <v>4</v>
      </c>
      <c r="Y11946" s="27">
        <v>800</v>
      </c>
      <c r="Z11946" s="7" t="s">
        <v>4</v>
      </c>
      <c r="AA11946" s="27">
        <v>1200</v>
      </c>
      <c r="AB11946" s="7" t="s">
        <v>4</v>
      </c>
      <c r="AC11946" s="7" t="s">
        <v>3</v>
      </c>
      <c r="AD11946" s="22">
        <v>1</v>
      </c>
      <c r="AE11946" s="7" t="s">
        <v>4</v>
      </c>
      <c r="AF11946" s="24">
        <v>1</v>
      </c>
      <c r="AG11946" s="7" t="s">
        <v>4</v>
      </c>
      <c r="AH11946" s="24">
        <v>1</v>
      </c>
      <c r="AI11946" s="7" t="s">
        <v>4</v>
      </c>
      <c r="AJ11946" s="7" t="s">
        <v>4803</v>
      </c>
      <c r="AK11946" s="22">
        <v>55</v>
      </c>
      <c r="AL11946" s="7" t="s">
        <v>4</v>
      </c>
      <c r="AM11946" s="22">
        <v>150</v>
      </c>
      <c r="AN11946" s="17" t="s">
        <v>4</v>
      </c>
      <c r="AO11946" s="22">
        <v>315</v>
      </c>
      <c r="AP11946" s="17" t="s">
        <v>4</v>
      </c>
      <c r="AQ11946" s="17" t="s">
        <v>18615</v>
      </c>
      <c r="AR11946" s="17" t="s">
        <v>4</v>
      </c>
      <c r="AS11946" s="7" t="s">
        <v>6229</v>
      </c>
      <c r="AT11946" s="8">
        <v>200</v>
      </c>
      <c r="AU11946" s="7" t="s">
        <v>6321</v>
      </c>
      <c r="AV11946" s="7" t="s">
        <v>6205</v>
      </c>
      <c r="AW11946" s="16" t="s">
        <v>6377</v>
      </c>
      <c r="AX11946" s="9" t="s">
        <v>30</v>
      </c>
      <c r="AY11946" s="7" t="s">
        <v>4955</v>
      </c>
      <c r="AZ11946" s="7" t="s">
        <v>6226</v>
      </c>
    </row>
    <row r="11947" spans="1:52" ht="15" customHeight="1" x14ac:dyDescent="0.25">
      <c r="A11947" s="20" t="s">
        <v>0</v>
      </c>
      <c r="B11947" s="20" t="s">
        <v>1</v>
      </c>
      <c r="C11947" s="54" t="s">
        <v>25423</v>
      </c>
      <c r="D11947" s="54" t="s">
        <v>25424</v>
      </c>
      <c r="E11947" s="20" t="s">
        <v>25425</v>
      </c>
      <c r="F11947" s="20" t="s">
        <v>24465</v>
      </c>
      <c r="G11947" s="30" t="s">
        <v>23295</v>
      </c>
      <c r="H11947" s="30" t="s">
        <v>23286</v>
      </c>
      <c r="I11947" s="8" t="s">
        <v>12603</v>
      </c>
      <c r="J11947" s="7" t="s">
        <v>33186</v>
      </c>
      <c r="K11947" s="7" t="s">
        <v>33988</v>
      </c>
      <c r="L11947" s="21">
        <v>1</v>
      </c>
      <c r="M11947" s="17" t="s">
        <v>25432</v>
      </c>
      <c r="N11947" s="17" t="s">
        <v>25280</v>
      </c>
      <c r="O11947" s="39">
        <v>41.24</v>
      </c>
      <c r="P11947" s="16" t="s">
        <v>13852</v>
      </c>
      <c r="Q11947" s="17" t="s">
        <v>2</v>
      </c>
      <c r="R11947" s="19">
        <v>0.14000000000000001</v>
      </c>
      <c r="S11947" s="17" t="s">
        <v>2</v>
      </c>
      <c r="T11947" s="23">
        <v>0.28799999999999998</v>
      </c>
      <c r="U11947" s="17" t="s">
        <v>2</v>
      </c>
      <c r="V11947" s="21">
        <v>208</v>
      </c>
      <c r="W11947" s="27">
        <v>1100</v>
      </c>
      <c r="X11947" s="17" t="s">
        <v>4</v>
      </c>
      <c r="Y11947" s="27">
        <v>800</v>
      </c>
      <c r="Z11947" s="17" t="s">
        <v>4</v>
      </c>
      <c r="AA11947" s="27">
        <v>1200</v>
      </c>
      <c r="AB11947" s="7" t="s">
        <v>4</v>
      </c>
      <c r="AC11947" s="17" t="s">
        <v>3</v>
      </c>
      <c r="AD11947" s="22">
        <v>1</v>
      </c>
      <c r="AE11947" s="17" t="s">
        <v>4</v>
      </c>
      <c r="AF11947" s="24">
        <v>1</v>
      </c>
      <c r="AG11947" s="17" t="s">
        <v>4</v>
      </c>
      <c r="AH11947" s="24">
        <v>1</v>
      </c>
      <c r="AI11947" s="17" t="s">
        <v>4</v>
      </c>
      <c r="AJ11947" s="17" t="s">
        <v>4803</v>
      </c>
      <c r="AK11947" s="22">
        <v>55</v>
      </c>
      <c r="AL11947" s="7" t="s">
        <v>4</v>
      </c>
      <c r="AM11947" s="22">
        <v>150</v>
      </c>
      <c r="AN11947" s="17" t="s">
        <v>4</v>
      </c>
      <c r="AO11947" s="22">
        <v>315</v>
      </c>
      <c r="AP11947" s="17" t="s">
        <v>4</v>
      </c>
      <c r="AQ11947" s="17" t="s">
        <v>18615</v>
      </c>
      <c r="AR11947" s="17" t="s">
        <v>4</v>
      </c>
      <c r="AS11947" s="7" t="s">
        <v>2402</v>
      </c>
      <c r="AT11947" s="7" t="s">
        <v>10</v>
      </c>
      <c r="AU11947" s="7" t="s">
        <v>6321</v>
      </c>
      <c r="AV11947" s="7" t="s">
        <v>6205</v>
      </c>
      <c r="AW11947" s="16" t="s">
        <v>6377</v>
      </c>
      <c r="AX11947" s="9" t="s">
        <v>240</v>
      </c>
      <c r="AY11947" s="7" t="s">
        <v>4955</v>
      </c>
      <c r="AZ11947" s="17" t="s">
        <v>6226</v>
      </c>
    </row>
    <row r="11948" spans="1:52" ht="15" customHeight="1" x14ac:dyDescent="0.25">
      <c r="A11948" s="20" t="s">
        <v>0</v>
      </c>
      <c r="B11948" s="20" t="s">
        <v>1</v>
      </c>
      <c r="C11948" s="54" t="s">
        <v>25423</v>
      </c>
      <c r="D11948" s="54" t="s">
        <v>25424</v>
      </c>
      <c r="E11948" s="20" t="s">
        <v>25425</v>
      </c>
      <c r="F11948" s="20" t="s">
        <v>24465</v>
      </c>
      <c r="G11948" s="30" t="s">
        <v>23296</v>
      </c>
      <c r="H11948" s="30" t="s">
        <v>23286</v>
      </c>
      <c r="I11948" s="8" t="s">
        <v>12604</v>
      </c>
      <c r="J11948" s="7" t="s">
        <v>33187</v>
      </c>
      <c r="K11948" s="7" t="s">
        <v>33188</v>
      </c>
      <c r="L11948" s="21">
        <v>1</v>
      </c>
      <c r="M11948" s="17" t="s">
        <v>25432</v>
      </c>
      <c r="N11948" s="17" t="s">
        <v>25280</v>
      </c>
      <c r="O11948" s="39">
        <v>61.92</v>
      </c>
      <c r="P11948" s="16" t="s">
        <v>13853</v>
      </c>
      <c r="Q11948" s="17" t="s">
        <v>2</v>
      </c>
      <c r="R11948" s="19">
        <v>0.188</v>
      </c>
      <c r="S11948" s="17" t="s">
        <v>2</v>
      </c>
      <c r="T11948" s="23">
        <v>0.33500000000000002</v>
      </c>
      <c r="U11948" s="17" t="s">
        <v>2</v>
      </c>
      <c r="V11948" s="21">
        <v>208</v>
      </c>
      <c r="W11948" s="27">
        <v>1100</v>
      </c>
      <c r="X11948" s="17" t="s">
        <v>4</v>
      </c>
      <c r="Y11948" s="27">
        <v>800</v>
      </c>
      <c r="Z11948" s="17" t="s">
        <v>4</v>
      </c>
      <c r="AA11948" s="27">
        <v>1200</v>
      </c>
      <c r="AB11948" s="7" t="s">
        <v>4</v>
      </c>
      <c r="AC11948" s="17" t="s">
        <v>3</v>
      </c>
      <c r="AD11948" s="22">
        <v>1</v>
      </c>
      <c r="AE11948" s="17" t="s">
        <v>4</v>
      </c>
      <c r="AF11948" s="24">
        <v>1</v>
      </c>
      <c r="AG11948" s="17" t="s">
        <v>4</v>
      </c>
      <c r="AH11948" s="24">
        <v>1</v>
      </c>
      <c r="AI11948" s="17" t="s">
        <v>4</v>
      </c>
      <c r="AJ11948" s="17" t="s">
        <v>4803</v>
      </c>
      <c r="AK11948" s="22">
        <v>55</v>
      </c>
      <c r="AL11948" s="7" t="s">
        <v>4</v>
      </c>
      <c r="AM11948" s="22">
        <v>150</v>
      </c>
      <c r="AN11948" s="17" t="s">
        <v>4</v>
      </c>
      <c r="AO11948" s="22">
        <v>315</v>
      </c>
      <c r="AP11948" s="17" t="s">
        <v>4</v>
      </c>
      <c r="AQ11948" s="17" t="s">
        <v>18615</v>
      </c>
      <c r="AR11948" s="17" t="s">
        <v>4</v>
      </c>
      <c r="AS11948" s="7" t="s">
        <v>2402</v>
      </c>
      <c r="AT11948" s="7" t="s">
        <v>10</v>
      </c>
      <c r="AU11948" s="7" t="s">
        <v>6321</v>
      </c>
      <c r="AV11948" s="7" t="s">
        <v>6205</v>
      </c>
      <c r="AW11948" s="16" t="s">
        <v>6377</v>
      </c>
      <c r="AX11948" s="9" t="s">
        <v>240</v>
      </c>
      <c r="AY11948" s="7" t="s">
        <v>4955</v>
      </c>
      <c r="AZ11948" s="17" t="s">
        <v>6226</v>
      </c>
    </row>
    <row r="11949" spans="1:52" ht="15" customHeight="1" x14ac:dyDescent="0.25">
      <c r="A11949" s="20" t="s">
        <v>0</v>
      </c>
      <c r="B11949" s="20" t="s">
        <v>1</v>
      </c>
      <c r="C11949" s="54" t="s">
        <v>25423</v>
      </c>
      <c r="D11949" s="54" t="s">
        <v>25424</v>
      </c>
      <c r="E11949" s="20" t="s">
        <v>25425</v>
      </c>
      <c r="F11949" s="20" t="s">
        <v>24465</v>
      </c>
      <c r="G11949" s="30" t="s">
        <v>23378</v>
      </c>
      <c r="H11949" s="30" t="s">
        <v>23286</v>
      </c>
      <c r="I11949" s="8" t="s">
        <v>12602</v>
      </c>
      <c r="J11949" s="7" t="s">
        <v>33189</v>
      </c>
      <c r="K11949" s="7" t="s">
        <v>36067</v>
      </c>
      <c r="L11949" s="21">
        <v>1</v>
      </c>
      <c r="M11949" s="17" t="s">
        <v>25432</v>
      </c>
      <c r="N11949" s="17" t="s">
        <v>25280</v>
      </c>
      <c r="O11949" s="39">
        <v>51.84</v>
      </c>
      <c r="P11949" s="16" t="s">
        <v>13851</v>
      </c>
      <c r="Q11949" s="17" t="s">
        <v>2</v>
      </c>
      <c r="R11949" s="18">
        <v>0.185</v>
      </c>
      <c r="S11949" s="17" t="s">
        <v>2</v>
      </c>
      <c r="T11949" s="18">
        <v>0.215</v>
      </c>
      <c r="U11949" s="17" t="s">
        <v>2</v>
      </c>
      <c r="V11949" s="7">
        <v>576</v>
      </c>
      <c r="W11949" s="27">
        <v>1050</v>
      </c>
      <c r="X11949" s="17" t="s">
        <v>4</v>
      </c>
      <c r="Y11949" s="27">
        <v>800</v>
      </c>
      <c r="Z11949" s="17" t="s">
        <v>4</v>
      </c>
      <c r="AA11949" s="27">
        <v>1200</v>
      </c>
      <c r="AB11949" s="7" t="s">
        <v>4</v>
      </c>
      <c r="AC11949" s="17" t="s">
        <v>3</v>
      </c>
      <c r="AD11949" s="22">
        <v>1</v>
      </c>
      <c r="AE11949" s="7" t="s">
        <v>4</v>
      </c>
      <c r="AF11949" s="24">
        <v>1</v>
      </c>
      <c r="AG11949" s="7" t="s">
        <v>4</v>
      </c>
      <c r="AH11949" s="24">
        <v>1</v>
      </c>
      <c r="AI11949" s="17" t="s">
        <v>4</v>
      </c>
      <c r="AJ11949" s="17" t="s">
        <v>4803</v>
      </c>
      <c r="AK11949" s="22">
        <v>40</v>
      </c>
      <c r="AL11949" s="7" t="s">
        <v>4</v>
      </c>
      <c r="AM11949" s="22">
        <v>75</v>
      </c>
      <c r="AN11949" s="17" t="s">
        <v>4</v>
      </c>
      <c r="AO11949" s="22">
        <v>290</v>
      </c>
      <c r="AP11949" s="17" t="s">
        <v>4</v>
      </c>
      <c r="AQ11949" s="17" t="s">
        <v>18615</v>
      </c>
      <c r="AR11949" s="17" t="s">
        <v>4</v>
      </c>
      <c r="AS11949" s="7" t="s">
        <v>6254</v>
      </c>
      <c r="AT11949" s="8">
        <v>700</v>
      </c>
      <c r="AU11949" s="7" t="s">
        <v>2451</v>
      </c>
      <c r="AV11949" s="7" t="s">
        <v>6205</v>
      </c>
      <c r="AW11949" s="16" t="s">
        <v>436</v>
      </c>
      <c r="AX11949" s="9" t="s">
        <v>30</v>
      </c>
      <c r="AY11949" s="7" t="s">
        <v>4955</v>
      </c>
      <c r="AZ11949" s="7" t="s">
        <v>6226</v>
      </c>
    </row>
    <row r="11950" spans="1:52" ht="15" customHeight="1" x14ac:dyDescent="0.25">
      <c r="A11950" s="20" t="s">
        <v>0</v>
      </c>
      <c r="B11950" s="20" t="s">
        <v>1</v>
      </c>
      <c r="C11950" s="54" t="s">
        <v>25423</v>
      </c>
      <c r="D11950" s="54" t="s">
        <v>25424</v>
      </c>
      <c r="E11950" s="20" t="s">
        <v>25425</v>
      </c>
      <c r="F11950" s="20" t="s">
        <v>24465</v>
      </c>
      <c r="G11950" s="30" t="s">
        <v>23620</v>
      </c>
      <c r="H11950" s="30" t="s">
        <v>23298</v>
      </c>
      <c r="I11950" s="8" t="s">
        <v>12605</v>
      </c>
      <c r="J11950" s="7" t="s">
        <v>33190</v>
      </c>
      <c r="K11950" s="7" t="s">
        <v>36068</v>
      </c>
      <c r="L11950" s="21">
        <v>1</v>
      </c>
      <c r="M11950" s="17" t="s">
        <v>25432</v>
      </c>
      <c r="N11950" s="17" t="s">
        <v>25280</v>
      </c>
      <c r="O11950" s="39">
        <v>72.16</v>
      </c>
      <c r="P11950" s="16" t="s">
        <v>13854</v>
      </c>
      <c r="Q11950" s="17" t="s">
        <v>2</v>
      </c>
      <c r="R11950" s="7">
        <v>1</v>
      </c>
      <c r="S11950" s="17" t="s">
        <v>2</v>
      </c>
      <c r="T11950" s="23">
        <v>1</v>
      </c>
      <c r="U11950" s="17" t="s">
        <v>2</v>
      </c>
      <c r="V11950" s="21">
        <v>999</v>
      </c>
      <c r="W11950" s="27">
        <v>1050</v>
      </c>
      <c r="X11950" s="7" t="s">
        <v>4</v>
      </c>
      <c r="Y11950" s="27">
        <v>800</v>
      </c>
      <c r="Z11950" s="17" t="s">
        <v>4</v>
      </c>
      <c r="AA11950" s="27">
        <v>1200</v>
      </c>
      <c r="AB11950" s="7" t="s">
        <v>4</v>
      </c>
      <c r="AC11950" s="7" t="s">
        <v>3</v>
      </c>
      <c r="AD11950" s="22">
        <v>1</v>
      </c>
      <c r="AE11950" s="17" t="s">
        <v>4</v>
      </c>
      <c r="AF11950" s="24">
        <v>1</v>
      </c>
      <c r="AG11950" s="7" t="s">
        <v>4</v>
      </c>
      <c r="AH11950" s="24">
        <v>1</v>
      </c>
      <c r="AI11950" s="17" t="s">
        <v>4</v>
      </c>
      <c r="AJ11950" s="17" t="s">
        <v>4803</v>
      </c>
      <c r="AK11950" s="22">
        <v>40</v>
      </c>
      <c r="AL11950" s="7" t="s">
        <v>4</v>
      </c>
      <c r="AM11950" s="22">
        <v>75</v>
      </c>
      <c r="AN11950" s="17" t="s">
        <v>4</v>
      </c>
      <c r="AO11950" s="22">
        <v>290</v>
      </c>
      <c r="AP11950" s="17" t="s">
        <v>4</v>
      </c>
      <c r="AQ11950" s="17" t="s">
        <v>18615</v>
      </c>
      <c r="AR11950" s="17" t="s">
        <v>4</v>
      </c>
      <c r="AS11950" s="7" t="s">
        <v>6254</v>
      </c>
      <c r="AT11950" s="8">
        <v>700</v>
      </c>
      <c r="AU11950" s="7" t="s">
        <v>2451</v>
      </c>
      <c r="AV11950" s="7" t="s">
        <v>6205</v>
      </c>
      <c r="AW11950" s="16" t="s">
        <v>436</v>
      </c>
      <c r="AX11950" s="9" t="s">
        <v>240</v>
      </c>
      <c r="AY11950" s="7" t="s">
        <v>4955</v>
      </c>
      <c r="AZ11950" s="17" t="s">
        <v>6226</v>
      </c>
    </row>
    <row r="11951" spans="1:52" ht="15" customHeight="1" x14ac:dyDescent="0.25">
      <c r="A11951" s="20" t="s">
        <v>0</v>
      </c>
      <c r="B11951" s="20" t="s">
        <v>1</v>
      </c>
      <c r="C11951" s="54" t="s">
        <v>25423</v>
      </c>
      <c r="D11951" s="54" t="s">
        <v>25424</v>
      </c>
      <c r="E11951" s="20" t="s">
        <v>25425</v>
      </c>
      <c r="F11951" s="20" t="s">
        <v>24465</v>
      </c>
      <c r="G11951" s="30" t="s">
        <v>23596</v>
      </c>
      <c r="H11951" s="30" t="s">
        <v>23286</v>
      </c>
      <c r="I11951" s="8" t="s">
        <v>12642</v>
      </c>
      <c r="J11951" s="7" t="s">
        <v>33191</v>
      </c>
      <c r="K11951" s="7" t="s">
        <v>33192</v>
      </c>
      <c r="L11951" s="21">
        <v>1</v>
      </c>
      <c r="M11951" s="17" t="s">
        <v>25432</v>
      </c>
      <c r="N11951" s="17" t="s">
        <v>25280</v>
      </c>
      <c r="O11951" s="39">
        <v>117.88</v>
      </c>
      <c r="P11951" s="16" t="s">
        <v>13891</v>
      </c>
      <c r="Q11951" s="17" t="s">
        <v>2</v>
      </c>
      <c r="R11951" s="19">
        <v>0.36699999999999999</v>
      </c>
      <c r="S11951" s="17" t="s">
        <v>2</v>
      </c>
      <c r="T11951" s="23">
        <v>0.37</v>
      </c>
      <c r="U11951" s="17" t="s">
        <v>2</v>
      </c>
      <c r="V11951" s="21">
        <v>800</v>
      </c>
      <c r="W11951" s="27">
        <v>1070</v>
      </c>
      <c r="X11951" s="17" t="s">
        <v>4</v>
      </c>
      <c r="Y11951" s="27">
        <v>800</v>
      </c>
      <c r="Z11951" s="17" t="s">
        <v>4</v>
      </c>
      <c r="AA11951" s="27">
        <v>1200</v>
      </c>
      <c r="AB11951" s="7" t="s">
        <v>4</v>
      </c>
      <c r="AC11951" s="17" t="s">
        <v>3</v>
      </c>
      <c r="AD11951" s="22">
        <v>1</v>
      </c>
      <c r="AE11951" s="17" t="s">
        <v>4</v>
      </c>
      <c r="AF11951" s="24">
        <v>1</v>
      </c>
      <c r="AG11951" s="17" t="s">
        <v>4</v>
      </c>
      <c r="AH11951" s="24">
        <v>1</v>
      </c>
      <c r="AI11951" s="17" t="s">
        <v>4</v>
      </c>
      <c r="AJ11951" s="17" t="s">
        <v>4803</v>
      </c>
      <c r="AK11951" s="22">
        <v>69</v>
      </c>
      <c r="AL11951" s="7" t="s">
        <v>4</v>
      </c>
      <c r="AM11951" s="22">
        <v>79</v>
      </c>
      <c r="AN11951" s="17" t="s">
        <v>4</v>
      </c>
      <c r="AO11951" s="22">
        <v>185</v>
      </c>
      <c r="AP11951" s="17" t="s">
        <v>4</v>
      </c>
      <c r="AQ11951" s="17" t="s">
        <v>18615</v>
      </c>
      <c r="AR11951" s="17" t="s">
        <v>4</v>
      </c>
      <c r="AS11951" s="7" t="s">
        <v>2402</v>
      </c>
      <c r="AT11951" s="7" t="s">
        <v>10</v>
      </c>
      <c r="AU11951" s="7" t="s">
        <v>6321</v>
      </c>
      <c r="AV11951" s="7" t="s">
        <v>6271</v>
      </c>
      <c r="AW11951" s="17" t="s">
        <v>436</v>
      </c>
      <c r="AX11951" s="17" t="s">
        <v>30</v>
      </c>
      <c r="AY11951" s="7" t="s">
        <v>4955</v>
      </c>
      <c r="AZ11951" s="17" t="s">
        <v>6226</v>
      </c>
    </row>
    <row r="11952" spans="1:52" ht="15" customHeight="1" x14ac:dyDescent="0.25">
      <c r="A11952" s="20" t="s">
        <v>0</v>
      </c>
      <c r="B11952" s="20" t="s">
        <v>1</v>
      </c>
      <c r="C11952" s="54" t="s">
        <v>25423</v>
      </c>
      <c r="D11952" s="54" t="s">
        <v>25424</v>
      </c>
      <c r="E11952" s="20" t="s">
        <v>25425</v>
      </c>
      <c r="F11952" s="20" t="s">
        <v>24465</v>
      </c>
      <c r="G11952" s="30" t="s">
        <v>23597</v>
      </c>
      <c r="H11952" s="30" t="s">
        <v>23298</v>
      </c>
      <c r="I11952" s="8" t="s">
        <v>12649</v>
      </c>
      <c r="J11952" s="7" t="s">
        <v>33193</v>
      </c>
      <c r="K11952" s="7" t="s">
        <v>33192</v>
      </c>
      <c r="L11952" s="21">
        <v>1</v>
      </c>
      <c r="M11952" s="17" t="s">
        <v>25432</v>
      </c>
      <c r="N11952" s="17" t="s">
        <v>25280</v>
      </c>
      <c r="O11952" s="39">
        <v>166.52</v>
      </c>
      <c r="P11952" s="16" t="s">
        <v>13898</v>
      </c>
      <c r="Q11952" s="17" t="s">
        <v>2</v>
      </c>
      <c r="R11952" s="7">
        <v>0.36699999999999999</v>
      </c>
      <c r="S11952" s="17" t="s">
        <v>2</v>
      </c>
      <c r="T11952" s="23">
        <v>0.37</v>
      </c>
      <c r="U11952" s="17" t="s">
        <v>2</v>
      </c>
      <c r="V11952" s="21">
        <v>800</v>
      </c>
      <c r="W11952" s="27">
        <v>1100</v>
      </c>
      <c r="X11952" s="7" t="s">
        <v>4</v>
      </c>
      <c r="Y11952" s="27">
        <v>800</v>
      </c>
      <c r="Z11952" s="17" t="s">
        <v>4</v>
      </c>
      <c r="AA11952" s="27">
        <v>1200</v>
      </c>
      <c r="AB11952" s="7" t="s">
        <v>4</v>
      </c>
      <c r="AC11952" s="17" t="s">
        <v>3</v>
      </c>
      <c r="AD11952" s="22">
        <v>1</v>
      </c>
      <c r="AE11952" s="17" t="s">
        <v>4</v>
      </c>
      <c r="AF11952" s="24">
        <v>1</v>
      </c>
      <c r="AG11952" s="17" t="s">
        <v>4</v>
      </c>
      <c r="AH11952" s="24">
        <v>1</v>
      </c>
      <c r="AI11952" s="17" t="s">
        <v>4</v>
      </c>
      <c r="AJ11952" s="17" t="s">
        <v>4803</v>
      </c>
      <c r="AK11952" s="22">
        <v>69</v>
      </c>
      <c r="AL11952" s="7" t="s">
        <v>4</v>
      </c>
      <c r="AM11952" s="22">
        <v>79</v>
      </c>
      <c r="AN11952" s="17" t="s">
        <v>4</v>
      </c>
      <c r="AO11952" s="22">
        <v>185</v>
      </c>
      <c r="AP11952" s="17" t="s">
        <v>4</v>
      </c>
      <c r="AQ11952" s="17" t="s">
        <v>18615</v>
      </c>
      <c r="AR11952" s="17" t="s">
        <v>4</v>
      </c>
      <c r="AS11952" s="7" t="s">
        <v>6229</v>
      </c>
      <c r="AT11952" s="8">
        <v>100</v>
      </c>
      <c r="AU11952" s="7" t="s">
        <v>6320</v>
      </c>
      <c r="AV11952" s="7" t="s">
        <v>6271</v>
      </c>
      <c r="AW11952" s="16" t="s">
        <v>436</v>
      </c>
      <c r="AX11952" s="9" t="s">
        <v>30</v>
      </c>
      <c r="AY11952" s="7" t="s">
        <v>4955</v>
      </c>
      <c r="AZ11952" s="17" t="s">
        <v>6226</v>
      </c>
    </row>
    <row r="11953" spans="1:52" ht="15" customHeight="1" x14ac:dyDescent="0.25">
      <c r="A11953" s="20" t="s">
        <v>0</v>
      </c>
      <c r="B11953" s="20" t="s">
        <v>1</v>
      </c>
      <c r="C11953" s="54" t="s">
        <v>25423</v>
      </c>
      <c r="D11953" s="54" t="s">
        <v>25424</v>
      </c>
      <c r="E11953" s="20" t="s">
        <v>25425</v>
      </c>
      <c r="F11953" s="20" t="s">
        <v>24465</v>
      </c>
      <c r="G11953" s="30" t="s">
        <v>23597</v>
      </c>
      <c r="H11953" s="30" t="s">
        <v>23293</v>
      </c>
      <c r="I11953" s="8" t="s">
        <v>12645</v>
      </c>
      <c r="J11953" s="7" t="s">
        <v>33194</v>
      </c>
      <c r="K11953" s="7" t="s">
        <v>36069</v>
      </c>
      <c r="L11953" s="21">
        <v>1</v>
      </c>
      <c r="M11953" s="17" t="s">
        <v>25432</v>
      </c>
      <c r="N11953" s="17" t="s">
        <v>25280</v>
      </c>
      <c r="O11953" s="39">
        <v>179.72</v>
      </c>
      <c r="P11953" s="16" t="s">
        <v>13894</v>
      </c>
      <c r="Q11953" s="17" t="s">
        <v>2</v>
      </c>
      <c r="R11953" s="18">
        <v>0.36</v>
      </c>
      <c r="S11953" s="17" t="s">
        <v>2</v>
      </c>
      <c r="T11953" s="18">
        <v>0.40500000000000003</v>
      </c>
      <c r="U11953" s="17" t="s">
        <v>2</v>
      </c>
      <c r="V11953" s="7">
        <v>780</v>
      </c>
      <c r="W11953" s="27">
        <v>1070</v>
      </c>
      <c r="X11953" s="17" t="s">
        <v>4</v>
      </c>
      <c r="Y11953" s="27">
        <v>800</v>
      </c>
      <c r="Z11953" s="17" t="s">
        <v>4</v>
      </c>
      <c r="AA11953" s="27">
        <v>1200</v>
      </c>
      <c r="AB11953" s="7" t="s">
        <v>4</v>
      </c>
      <c r="AC11953" s="17" t="s">
        <v>3</v>
      </c>
      <c r="AD11953" s="22">
        <v>1070</v>
      </c>
      <c r="AE11953" s="7" t="s">
        <v>4</v>
      </c>
      <c r="AF11953" s="24">
        <v>800</v>
      </c>
      <c r="AG11953" s="17" t="s">
        <v>4</v>
      </c>
      <c r="AH11953" s="24">
        <v>1200</v>
      </c>
      <c r="AI11953" s="17" t="s">
        <v>4</v>
      </c>
      <c r="AJ11953" s="17" t="s">
        <v>4803</v>
      </c>
      <c r="AK11953" s="22">
        <v>69</v>
      </c>
      <c r="AL11953" s="7" t="s">
        <v>4</v>
      </c>
      <c r="AM11953" s="22">
        <v>79</v>
      </c>
      <c r="AN11953" s="17" t="s">
        <v>4</v>
      </c>
      <c r="AO11953" s="22">
        <v>185</v>
      </c>
      <c r="AP11953" s="17" t="s">
        <v>4</v>
      </c>
      <c r="AQ11953" s="17" t="s">
        <v>18615</v>
      </c>
      <c r="AR11953" s="17" t="s">
        <v>4</v>
      </c>
      <c r="AS11953" s="7" t="s">
        <v>6229</v>
      </c>
      <c r="AT11953" s="8">
        <v>200</v>
      </c>
      <c r="AU11953" s="7" t="s">
        <v>6321</v>
      </c>
      <c r="AV11953" s="7" t="s">
        <v>6271</v>
      </c>
      <c r="AW11953" s="16" t="s">
        <v>436</v>
      </c>
      <c r="AX11953" s="9" t="s">
        <v>30</v>
      </c>
      <c r="AY11953" s="7" t="s">
        <v>4955</v>
      </c>
      <c r="AZ11953" s="7" t="s">
        <v>6226</v>
      </c>
    </row>
    <row r="11954" spans="1:52" ht="15" customHeight="1" x14ac:dyDescent="0.25">
      <c r="A11954" s="20" t="s">
        <v>0</v>
      </c>
      <c r="B11954" s="20" t="s">
        <v>1</v>
      </c>
      <c r="C11954" s="54" t="s">
        <v>25423</v>
      </c>
      <c r="D11954" s="54" t="s">
        <v>25424</v>
      </c>
      <c r="E11954" s="20" t="s">
        <v>25425</v>
      </c>
      <c r="F11954" s="20" t="s">
        <v>24465</v>
      </c>
      <c r="G11954" s="30" t="s">
        <v>23602</v>
      </c>
      <c r="H11954" s="30" t="s">
        <v>10</v>
      </c>
      <c r="I11954" s="7" t="s">
        <v>18621</v>
      </c>
      <c r="J11954" s="7" t="s">
        <v>33195</v>
      </c>
      <c r="K11954" s="7" t="s">
        <v>36070</v>
      </c>
      <c r="L11954" s="21">
        <v>1</v>
      </c>
      <c r="M11954" s="17" t="s">
        <v>25432</v>
      </c>
      <c r="N11954" s="17" t="s">
        <v>25280</v>
      </c>
      <c r="O11954" s="39">
        <v>179.72</v>
      </c>
      <c r="P11954" s="16" t="s">
        <v>18629</v>
      </c>
      <c r="Q11954" s="17" t="s">
        <v>2</v>
      </c>
      <c r="R11954" s="18">
        <v>0.36</v>
      </c>
      <c r="S11954" s="17" t="s">
        <v>2</v>
      </c>
      <c r="T11954" s="18">
        <v>0.40500000000000003</v>
      </c>
      <c r="U11954" s="17" t="s">
        <v>2</v>
      </c>
      <c r="V11954" s="7">
        <v>780</v>
      </c>
      <c r="W11954" s="27">
        <v>1070</v>
      </c>
      <c r="X11954" s="17" t="s">
        <v>4</v>
      </c>
      <c r="Y11954" s="27">
        <v>800</v>
      </c>
      <c r="Z11954" s="17" t="s">
        <v>4</v>
      </c>
      <c r="AA11954" s="27">
        <v>1200</v>
      </c>
      <c r="AB11954" s="22" t="s">
        <v>4</v>
      </c>
      <c r="AC11954" s="22" t="s">
        <v>3</v>
      </c>
      <c r="AD11954" s="22">
        <v>1</v>
      </c>
      <c r="AE11954" s="17" t="s">
        <v>4</v>
      </c>
      <c r="AF11954" s="24">
        <v>1</v>
      </c>
      <c r="AG11954" s="22" t="s">
        <v>4</v>
      </c>
      <c r="AH11954" s="24">
        <v>1</v>
      </c>
      <c r="AI11954" s="17" t="s">
        <v>4</v>
      </c>
      <c r="AJ11954" s="17" t="s">
        <v>4803</v>
      </c>
      <c r="AK11954" s="22">
        <v>69</v>
      </c>
      <c r="AL11954" s="7" t="s">
        <v>4</v>
      </c>
      <c r="AM11954" s="22">
        <v>79</v>
      </c>
      <c r="AN11954" s="17" t="s">
        <v>4</v>
      </c>
      <c r="AO11954" s="22">
        <v>185</v>
      </c>
      <c r="AP11954" s="17" t="s">
        <v>4</v>
      </c>
      <c r="AQ11954" s="17" t="s">
        <v>18615</v>
      </c>
      <c r="AR11954" s="17" t="s">
        <v>4</v>
      </c>
      <c r="AS11954" s="7" t="s">
        <v>6229</v>
      </c>
      <c r="AT11954" s="8">
        <v>100</v>
      </c>
      <c r="AU11954" s="7" t="s">
        <v>6320</v>
      </c>
      <c r="AV11954" s="7" t="s">
        <v>6271</v>
      </c>
      <c r="AW11954" s="16" t="s">
        <v>436</v>
      </c>
      <c r="AX11954" s="9" t="s">
        <v>30</v>
      </c>
      <c r="AY11954" s="7" t="s">
        <v>4955</v>
      </c>
      <c r="AZ11954" s="7" t="s">
        <v>6226</v>
      </c>
    </row>
    <row r="11955" spans="1:52" ht="15" customHeight="1" x14ac:dyDescent="0.25">
      <c r="A11955" s="20" t="s">
        <v>0</v>
      </c>
      <c r="B11955" s="20" t="s">
        <v>1</v>
      </c>
      <c r="C11955" s="54" t="s">
        <v>25423</v>
      </c>
      <c r="D11955" s="54" t="s">
        <v>25424</v>
      </c>
      <c r="E11955" s="20" t="s">
        <v>25425</v>
      </c>
      <c r="F11955" s="20" t="s">
        <v>24465</v>
      </c>
      <c r="G11955" s="30" t="s">
        <v>23602</v>
      </c>
      <c r="H11955" s="30" t="s">
        <v>23298</v>
      </c>
      <c r="I11955" s="8" t="s">
        <v>12639</v>
      </c>
      <c r="J11955" s="7" t="s">
        <v>33196</v>
      </c>
      <c r="K11955" s="7" t="s">
        <v>36071</v>
      </c>
      <c r="L11955" s="21">
        <v>1</v>
      </c>
      <c r="M11955" s="17" t="s">
        <v>25432</v>
      </c>
      <c r="N11955" s="17" t="s">
        <v>25280</v>
      </c>
      <c r="O11955" s="39">
        <v>179.72</v>
      </c>
      <c r="P11955" s="16" t="s">
        <v>13888</v>
      </c>
      <c r="Q11955" s="17" t="s">
        <v>2</v>
      </c>
      <c r="R11955" s="18">
        <v>0.36</v>
      </c>
      <c r="S11955" s="17" t="s">
        <v>2</v>
      </c>
      <c r="T11955" s="18">
        <v>0.40500000000000003</v>
      </c>
      <c r="U11955" s="17" t="s">
        <v>2</v>
      </c>
      <c r="V11955" s="7">
        <v>780</v>
      </c>
      <c r="W11955" s="27">
        <v>1070</v>
      </c>
      <c r="X11955" s="17" t="s">
        <v>4</v>
      </c>
      <c r="Y11955" s="27">
        <v>800</v>
      </c>
      <c r="Z11955" s="17" t="s">
        <v>4</v>
      </c>
      <c r="AA11955" s="27">
        <v>1200</v>
      </c>
      <c r="AB11955" s="7" t="s">
        <v>4</v>
      </c>
      <c r="AC11955" s="17" t="s">
        <v>3</v>
      </c>
      <c r="AD11955" s="22">
        <v>1070</v>
      </c>
      <c r="AE11955" s="7" t="s">
        <v>4</v>
      </c>
      <c r="AF11955" s="24">
        <v>800</v>
      </c>
      <c r="AG11955" s="17" t="s">
        <v>4</v>
      </c>
      <c r="AH11955" s="24">
        <v>1200</v>
      </c>
      <c r="AI11955" s="17" t="s">
        <v>4</v>
      </c>
      <c r="AJ11955" s="17" t="s">
        <v>4803</v>
      </c>
      <c r="AK11955" s="22">
        <v>69</v>
      </c>
      <c r="AL11955" s="7" t="s">
        <v>4</v>
      </c>
      <c r="AM11955" s="22">
        <v>79</v>
      </c>
      <c r="AN11955" s="17" t="s">
        <v>4</v>
      </c>
      <c r="AO11955" s="22">
        <v>185</v>
      </c>
      <c r="AP11955" s="17" t="s">
        <v>4</v>
      </c>
      <c r="AQ11955" s="17" t="s">
        <v>18615</v>
      </c>
      <c r="AR11955" s="17" t="s">
        <v>4</v>
      </c>
      <c r="AS11955" s="7" t="s">
        <v>6229</v>
      </c>
      <c r="AT11955" s="8">
        <v>200</v>
      </c>
      <c r="AU11955" s="7" t="s">
        <v>6321</v>
      </c>
      <c r="AV11955" s="7" t="s">
        <v>6271</v>
      </c>
      <c r="AW11955" s="16" t="s">
        <v>436</v>
      </c>
      <c r="AX11955" s="9" t="s">
        <v>30</v>
      </c>
      <c r="AY11955" s="7" t="s">
        <v>4955</v>
      </c>
      <c r="AZ11955" s="7" t="s">
        <v>6226</v>
      </c>
    </row>
    <row r="11956" spans="1:52" ht="15" customHeight="1" x14ac:dyDescent="0.25">
      <c r="A11956" s="20" t="s">
        <v>0</v>
      </c>
      <c r="B11956" s="20" t="s">
        <v>1</v>
      </c>
      <c r="C11956" s="54" t="s">
        <v>25423</v>
      </c>
      <c r="D11956" s="54" t="s">
        <v>25424</v>
      </c>
      <c r="E11956" s="20" t="s">
        <v>25425</v>
      </c>
      <c r="F11956" s="20" t="s">
        <v>24465</v>
      </c>
      <c r="G11956" s="30" t="s">
        <v>23602</v>
      </c>
      <c r="H11956" s="30" t="s">
        <v>13</v>
      </c>
      <c r="I11956" s="8" t="s">
        <v>12647</v>
      </c>
      <c r="J11956" s="7" t="s">
        <v>33197</v>
      </c>
      <c r="K11956" s="7" t="s">
        <v>36072</v>
      </c>
      <c r="L11956" s="21">
        <v>1</v>
      </c>
      <c r="M11956" s="17" t="s">
        <v>25432</v>
      </c>
      <c r="N11956" s="17" t="s">
        <v>25280</v>
      </c>
      <c r="O11956" s="39">
        <v>179.72</v>
      </c>
      <c r="P11956" s="16" t="s">
        <v>13896</v>
      </c>
      <c r="Q11956" s="17" t="s">
        <v>2</v>
      </c>
      <c r="R11956" s="18">
        <v>0.36</v>
      </c>
      <c r="S11956" s="17" t="s">
        <v>2</v>
      </c>
      <c r="T11956" s="18">
        <v>0.40500000000000003</v>
      </c>
      <c r="U11956" s="17" t="s">
        <v>2</v>
      </c>
      <c r="V11956" s="7">
        <v>780</v>
      </c>
      <c r="W11956" s="27">
        <v>1070</v>
      </c>
      <c r="X11956" s="17" t="s">
        <v>4</v>
      </c>
      <c r="Y11956" s="27">
        <v>800</v>
      </c>
      <c r="Z11956" s="17" t="s">
        <v>4</v>
      </c>
      <c r="AA11956" s="27">
        <v>1200</v>
      </c>
      <c r="AB11956" s="7" t="s">
        <v>4</v>
      </c>
      <c r="AC11956" s="17" t="s">
        <v>3</v>
      </c>
      <c r="AD11956" s="22">
        <v>1070</v>
      </c>
      <c r="AE11956" s="7" t="s">
        <v>4</v>
      </c>
      <c r="AF11956" s="24">
        <v>800</v>
      </c>
      <c r="AG11956" s="17" t="s">
        <v>4</v>
      </c>
      <c r="AH11956" s="24">
        <v>1200</v>
      </c>
      <c r="AI11956" s="17" t="s">
        <v>4</v>
      </c>
      <c r="AJ11956" s="17" t="s">
        <v>4803</v>
      </c>
      <c r="AK11956" s="22">
        <v>69</v>
      </c>
      <c r="AL11956" s="7" t="s">
        <v>4</v>
      </c>
      <c r="AM11956" s="22">
        <v>79</v>
      </c>
      <c r="AN11956" s="17" t="s">
        <v>4</v>
      </c>
      <c r="AO11956" s="22">
        <v>185</v>
      </c>
      <c r="AP11956" s="17" t="s">
        <v>4</v>
      </c>
      <c r="AQ11956" s="17" t="s">
        <v>18615</v>
      </c>
      <c r="AR11956" s="17" t="s">
        <v>4</v>
      </c>
      <c r="AS11956" s="7" t="s">
        <v>6229</v>
      </c>
      <c r="AT11956" s="8">
        <v>200</v>
      </c>
      <c r="AU11956" s="7" t="s">
        <v>6321</v>
      </c>
      <c r="AV11956" s="7" t="s">
        <v>6271</v>
      </c>
      <c r="AW11956" s="16" t="s">
        <v>436</v>
      </c>
      <c r="AX11956" s="9" t="s">
        <v>30</v>
      </c>
      <c r="AY11956" s="7" t="s">
        <v>4955</v>
      </c>
      <c r="AZ11956" s="7" t="s">
        <v>6226</v>
      </c>
    </row>
    <row r="11957" spans="1:52" ht="15" customHeight="1" x14ac:dyDescent="0.25">
      <c r="A11957" s="20" t="s">
        <v>0</v>
      </c>
      <c r="B11957" s="20" t="s">
        <v>1</v>
      </c>
      <c r="C11957" s="54" t="s">
        <v>25423</v>
      </c>
      <c r="D11957" s="54" t="s">
        <v>25424</v>
      </c>
      <c r="E11957" s="20" t="s">
        <v>25425</v>
      </c>
      <c r="F11957" s="20" t="s">
        <v>24465</v>
      </c>
      <c r="G11957" s="30" t="s">
        <v>23304</v>
      </c>
      <c r="H11957" s="30" t="s">
        <v>23286</v>
      </c>
      <c r="I11957" s="8" t="s">
        <v>12641</v>
      </c>
      <c r="J11957" s="7" t="s">
        <v>33198</v>
      </c>
      <c r="K11957" s="7" t="s">
        <v>33199</v>
      </c>
      <c r="L11957" s="21">
        <v>1</v>
      </c>
      <c r="M11957" s="17" t="s">
        <v>25432</v>
      </c>
      <c r="N11957" s="17" t="s">
        <v>25280</v>
      </c>
      <c r="O11957" s="39">
        <v>144</v>
      </c>
      <c r="P11957" s="16" t="s">
        <v>13890</v>
      </c>
      <c r="Q11957" s="17" t="s">
        <v>2</v>
      </c>
      <c r="R11957" s="19">
        <v>0.39</v>
      </c>
      <c r="S11957" s="17" t="s">
        <v>2</v>
      </c>
      <c r="T11957" s="23">
        <v>0.4</v>
      </c>
      <c r="U11957" s="17" t="s">
        <v>2</v>
      </c>
      <c r="V11957" s="21">
        <v>800</v>
      </c>
      <c r="W11957" s="27">
        <v>1070</v>
      </c>
      <c r="X11957" s="17" t="s">
        <v>4</v>
      </c>
      <c r="Y11957" s="27">
        <v>800</v>
      </c>
      <c r="Z11957" s="17" t="s">
        <v>4</v>
      </c>
      <c r="AA11957" s="27">
        <v>1200</v>
      </c>
      <c r="AB11957" s="7" t="s">
        <v>4</v>
      </c>
      <c r="AC11957" s="17" t="s">
        <v>3</v>
      </c>
      <c r="AD11957" s="22">
        <v>1</v>
      </c>
      <c r="AE11957" s="17" t="s">
        <v>4</v>
      </c>
      <c r="AF11957" s="24">
        <v>1</v>
      </c>
      <c r="AG11957" s="17" t="s">
        <v>4</v>
      </c>
      <c r="AH11957" s="24">
        <v>1</v>
      </c>
      <c r="AI11957" s="17" t="s">
        <v>4</v>
      </c>
      <c r="AJ11957" s="17" t="s">
        <v>4803</v>
      </c>
      <c r="AK11957" s="22">
        <v>69</v>
      </c>
      <c r="AL11957" s="7" t="s">
        <v>4</v>
      </c>
      <c r="AM11957" s="22">
        <v>79</v>
      </c>
      <c r="AN11957" s="17" t="s">
        <v>4</v>
      </c>
      <c r="AO11957" s="22">
        <v>185</v>
      </c>
      <c r="AP11957" s="17" t="s">
        <v>4</v>
      </c>
      <c r="AQ11957" s="17" t="s">
        <v>18615</v>
      </c>
      <c r="AR11957" s="17" t="s">
        <v>4</v>
      </c>
      <c r="AS11957" s="7" t="s">
        <v>2402</v>
      </c>
      <c r="AT11957" s="7" t="s">
        <v>10</v>
      </c>
      <c r="AU11957" s="7" t="s">
        <v>6321</v>
      </c>
      <c r="AV11957" s="7" t="s">
        <v>6271</v>
      </c>
      <c r="AW11957" s="17" t="s">
        <v>436</v>
      </c>
      <c r="AX11957" s="17" t="s">
        <v>30</v>
      </c>
      <c r="AY11957" s="7" t="s">
        <v>4955</v>
      </c>
      <c r="AZ11957" s="17" t="s">
        <v>6226</v>
      </c>
    </row>
    <row r="11958" spans="1:52" ht="15" customHeight="1" x14ac:dyDescent="0.25">
      <c r="A11958" s="20" t="s">
        <v>0</v>
      </c>
      <c r="B11958" s="20" t="s">
        <v>1</v>
      </c>
      <c r="C11958" s="54" t="s">
        <v>25423</v>
      </c>
      <c r="D11958" s="54" t="s">
        <v>25424</v>
      </c>
      <c r="E11958" s="20" t="s">
        <v>25425</v>
      </c>
      <c r="F11958" s="20" t="s">
        <v>24465</v>
      </c>
      <c r="G11958" s="30" t="s">
        <v>23596</v>
      </c>
      <c r="H11958" s="30" t="s">
        <v>23286</v>
      </c>
      <c r="I11958" s="8" t="s">
        <v>12643</v>
      </c>
      <c r="J11958" s="7" t="s">
        <v>33200</v>
      </c>
      <c r="K11958" s="7" t="s">
        <v>33201</v>
      </c>
      <c r="L11958" s="21">
        <v>1</v>
      </c>
      <c r="M11958" s="17" t="s">
        <v>25432</v>
      </c>
      <c r="N11958" s="17" t="s">
        <v>25280</v>
      </c>
      <c r="O11958" s="39">
        <v>274.08</v>
      </c>
      <c r="P11958" s="16" t="s">
        <v>13892</v>
      </c>
      <c r="Q11958" s="17" t="s">
        <v>2</v>
      </c>
      <c r="R11958" s="19">
        <v>0.6</v>
      </c>
      <c r="S11958" s="17" t="s">
        <v>2</v>
      </c>
      <c r="T11958" s="23">
        <v>0.73</v>
      </c>
      <c r="U11958" s="17" t="s">
        <v>2</v>
      </c>
      <c r="V11958" s="21">
        <v>140</v>
      </c>
      <c r="W11958" s="27">
        <v>1070</v>
      </c>
      <c r="X11958" s="17" t="s">
        <v>4</v>
      </c>
      <c r="Y11958" s="27">
        <v>800</v>
      </c>
      <c r="Z11958" s="17" t="s">
        <v>4</v>
      </c>
      <c r="AA11958" s="27">
        <v>1200</v>
      </c>
      <c r="AB11958" s="7" t="s">
        <v>4</v>
      </c>
      <c r="AC11958" s="17" t="s">
        <v>3</v>
      </c>
      <c r="AD11958" s="22">
        <v>1</v>
      </c>
      <c r="AE11958" s="17" t="s">
        <v>4</v>
      </c>
      <c r="AF11958" s="24">
        <v>1</v>
      </c>
      <c r="AG11958" s="17" t="s">
        <v>4</v>
      </c>
      <c r="AH11958" s="24">
        <v>1</v>
      </c>
      <c r="AI11958" s="17" t="s">
        <v>4</v>
      </c>
      <c r="AJ11958" s="17" t="s">
        <v>4803</v>
      </c>
      <c r="AK11958" s="22">
        <v>90</v>
      </c>
      <c r="AL11958" s="7" t="s">
        <v>4</v>
      </c>
      <c r="AM11958" s="22">
        <v>105</v>
      </c>
      <c r="AN11958" s="17" t="s">
        <v>4</v>
      </c>
      <c r="AO11958" s="22">
        <v>535</v>
      </c>
      <c r="AP11958" s="17" t="s">
        <v>4</v>
      </c>
      <c r="AQ11958" s="17" t="s">
        <v>18615</v>
      </c>
      <c r="AR11958" s="17" t="s">
        <v>4</v>
      </c>
      <c r="AS11958" s="7" t="s">
        <v>2402</v>
      </c>
      <c r="AT11958" s="7" t="s">
        <v>10</v>
      </c>
      <c r="AU11958" s="7" t="s">
        <v>6321</v>
      </c>
      <c r="AV11958" s="7" t="s">
        <v>6271</v>
      </c>
      <c r="AW11958" s="17" t="s">
        <v>436</v>
      </c>
      <c r="AX11958" s="17" t="s">
        <v>30</v>
      </c>
      <c r="AY11958" s="7" t="s">
        <v>4955</v>
      </c>
      <c r="AZ11958" s="17" t="s">
        <v>6226</v>
      </c>
    </row>
    <row r="11959" spans="1:52" ht="15" customHeight="1" x14ac:dyDescent="0.25">
      <c r="A11959" s="20" t="s">
        <v>0</v>
      </c>
      <c r="B11959" s="20" t="s">
        <v>1</v>
      </c>
      <c r="C11959" s="54" t="s">
        <v>25423</v>
      </c>
      <c r="D11959" s="54" t="s">
        <v>25424</v>
      </c>
      <c r="E11959" s="20" t="s">
        <v>25425</v>
      </c>
      <c r="F11959" s="20" t="s">
        <v>24465</v>
      </c>
      <c r="G11959" s="30" t="s">
        <v>23304</v>
      </c>
      <c r="H11959" s="30" t="s">
        <v>23286</v>
      </c>
      <c r="I11959" s="8" t="s">
        <v>12644</v>
      </c>
      <c r="J11959" s="7" t="s">
        <v>33202</v>
      </c>
      <c r="K11959" s="7" t="s">
        <v>33203</v>
      </c>
      <c r="L11959" s="21">
        <v>1</v>
      </c>
      <c r="M11959" s="17" t="s">
        <v>25432</v>
      </c>
      <c r="N11959" s="17" t="s">
        <v>25280</v>
      </c>
      <c r="O11959" s="39">
        <v>186.28</v>
      </c>
      <c r="P11959" s="16" t="s">
        <v>13893</v>
      </c>
      <c r="Q11959" s="17" t="s">
        <v>2</v>
      </c>
      <c r="R11959" s="19">
        <v>0.54100000000000004</v>
      </c>
      <c r="S11959" s="17" t="s">
        <v>2</v>
      </c>
      <c r="T11959" s="23">
        <v>0.67</v>
      </c>
      <c r="U11959" s="17" t="s">
        <v>2</v>
      </c>
      <c r="V11959" s="21">
        <v>140</v>
      </c>
      <c r="W11959" s="27">
        <v>1070</v>
      </c>
      <c r="X11959" s="17" t="s">
        <v>4</v>
      </c>
      <c r="Y11959" s="27">
        <v>800</v>
      </c>
      <c r="Z11959" s="17" t="s">
        <v>4</v>
      </c>
      <c r="AA11959" s="27">
        <v>1200</v>
      </c>
      <c r="AB11959" s="7" t="s">
        <v>4</v>
      </c>
      <c r="AC11959" s="17" t="s">
        <v>3</v>
      </c>
      <c r="AD11959" s="22">
        <v>1</v>
      </c>
      <c r="AE11959" s="17" t="s">
        <v>4</v>
      </c>
      <c r="AF11959" s="24">
        <v>1</v>
      </c>
      <c r="AG11959" s="17" t="s">
        <v>4</v>
      </c>
      <c r="AH11959" s="24">
        <v>1</v>
      </c>
      <c r="AI11959" s="17" t="s">
        <v>4</v>
      </c>
      <c r="AJ11959" s="17" t="s">
        <v>4803</v>
      </c>
      <c r="AK11959" s="22">
        <v>90</v>
      </c>
      <c r="AL11959" s="7" t="s">
        <v>4</v>
      </c>
      <c r="AM11959" s="22">
        <v>105</v>
      </c>
      <c r="AN11959" s="17" t="s">
        <v>4</v>
      </c>
      <c r="AO11959" s="22">
        <v>535</v>
      </c>
      <c r="AP11959" s="17" t="s">
        <v>4</v>
      </c>
      <c r="AQ11959" s="17" t="s">
        <v>18615</v>
      </c>
      <c r="AR11959" s="17" t="s">
        <v>4</v>
      </c>
      <c r="AS11959" s="7" t="s">
        <v>2402</v>
      </c>
      <c r="AT11959" s="7" t="s">
        <v>10</v>
      </c>
      <c r="AU11959" s="7" t="s">
        <v>6321</v>
      </c>
      <c r="AV11959" s="7" t="s">
        <v>6271</v>
      </c>
      <c r="AW11959" s="17" t="s">
        <v>436</v>
      </c>
      <c r="AX11959" s="17" t="s">
        <v>30</v>
      </c>
      <c r="AY11959" s="7" t="s">
        <v>4955</v>
      </c>
      <c r="AZ11959" s="17" t="s">
        <v>6226</v>
      </c>
    </row>
    <row r="11960" spans="1:52" ht="15" customHeight="1" x14ac:dyDescent="0.25">
      <c r="A11960" s="20" t="s">
        <v>0</v>
      </c>
      <c r="B11960" s="20" t="s">
        <v>1</v>
      </c>
      <c r="C11960" s="54" t="s">
        <v>25423</v>
      </c>
      <c r="D11960" s="54" t="s">
        <v>25424</v>
      </c>
      <c r="E11960" s="20" t="s">
        <v>25425</v>
      </c>
      <c r="F11960" s="20" t="s">
        <v>24465</v>
      </c>
      <c r="G11960" s="30" t="s">
        <v>23598</v>
      </c>
      <c r="H11960" s="30" t="s">
        <v>23298</v>
      </c>
      <c r="I11960" s="8" t="s">
        <v>12650</v>
      </c>
      <c r="J11960" s="7" t="s">
        <v>33204</v>
      </c>
      <c r="K11960" s="7" t="s">
        <v>33203</v>
      </c>
      <c r="L11960" s="21">
        <v>1</v>
      </c>
      <c r="M11960" s="17" t="s">
        <v>25432</v>
      </c>
      <c r="N11960" s="17" t="s">
        <v>25280</v>
      </c>
      <c r="O11960" s="39">
        <v>230.6</v>
      </c>
      <c r="P11960" s="16" t="s">
        <v>13899</v>
      </c>
      <c r="Q11960" s="17" t="s">
        <v>2</v>
      </c>
      <c r="R11960" s="7">
        <v>0.51</v>
      </c>
      <c r="S11960" s="17" t="s">
        <v>2</v>
      </c>
      <c r="T11960" s="23">
        <v>0.67</v>
      </c>
      <c r="U11960" s="17" t="s">
        <v>2</v>
      </c>
      <c r="V11960" s="21">
        <v>1</v>
      </c>
      <c r="W11960" s="27">
        <v>1070</v>
      </c>
      <c r="X11960" s="7" t="s">
        <v>4</v>
      </c>
      <c r="Y11960" s="27">
        <v>800</v>
      </c>
      <c r="Z11960" s="17" t="s">
        <v>4</v>
      </c>
      <c r="AA11960" s="27">
        <v>1200</v>
      </c>
      <c r="AB11960" s="7" t="s">
        <v>4</v>
      </c>
      <c r="AC11960" s="17" t="s">
        <v>3</v>
      </c>
      <c r="AD11960" s="22">
        <v>1</v>
      </c>
      <c r="AE11960" s="17" t="s">
        <v>4</v>
      </c>
      <c r="AF11960" s="24">
        <v>1</v>
      </c>
      <c r="AG11960" s="17" t="s">
        <v>4</v>
      </c>
      <c r="AH11960" s="24">
        <v>1</v>
      </c>
      <c r="AI11960" s="17" t="s">
        <v>4</v>
      </c>
      <c r="AJ11960" s="17" t="s">
        <v>4803</v>
      </c>
      <c r="AK11960" s="22">
        <v>90</v>
      </c>
      <c r="AL11960" s="7" t="s">
        <v>4</v>
      </c>
      <c r="AM11960" s="22">
        <v>105</v>
      </c>
      <c r="AN11960" s="17" t="s">
        <v>4</v>
      </c>
      <c r="AO11960" s="22">
        <v>535</v>
      </c>
      <c r="AP11960" s="17" t="s">
        <v>4</v>
      </c>
      <c r="AQ11960" s="17" t="s">
        <v>18615</v>
      </c>
      <c r="AR11960" s="17" t="s">
        <v>4</v>
      </c>
      <c r="AS11960" s="7" t="s">
        <v>6229</v>
      </c>
      <c r="AT11960" s="8">
        <v>100</v>
      </c>
      <c r="AU11960" s="7" t="s">
        <v>6320</v>
      </c>
      <c r="AV11960" s="7" t="s">
        <v>6271</v>
      </c>
      <c r="AW11960" s="16" t="s">
        <v>436</v>
      </c>
      <c r="AX11960" s="9" t="s">
        <v>30</v>
      </c>
      <c r="AY11960" s="7" t="s">
        <v>4955</v>
      </c>
      <c r="AZ11960" s="17" t="s">
        <v>6226</v>
      </c>
    </row>
    <row r="11961" spans="1:52" ht="15" customHeight="1" x14ac:dyDescent="0.25">
      <c r="A11961" s="20" t="s">
        <v>0</v>
      </c>
      <c r="B11961" s="20" t="s">
        <v>1</v>
      </c>
      <c r="C11961" s="54" t="s">
        <v>25423</v>
      </c>
      <c r="D11961" s="54" t="s">
        <v>25424</v>
      </c>
      <c r="E11961" s="20" t="s">
        <v>25425</v>
      </c>
      <c r="F11961" s="20" t="s">
        <v>24465</v>
      </c>
      <c r="G11961" s="30" t="s">
        <v>23598</v>
      </c>
      <c r="H11961" s="30" t="s">
        <v>23293</v>
      </c>
      <c r="I11961" s="8" t="s">
        <v>12646</v>
      </c>
      <c r="J11961" s="7" t="s">
        <v>33205</v>
      </c>
      <c r="K11961" s="7" t="s">
        <v>36073</v>
      </c>
      <c r="L11961" s="21">
        <v>1</v>
      </c>
      <c r="M11961" s="17" t="s">
        <v>25432</v>
      </c>
      <c r="N11961" s="17" t="s">
        <v>25280</v>
      </c>
      <c r="O11961" s="39">
        <v>227.96</v>
      </c>
      <c r="P11961" s="16" t="s">
        <v>13895</v>
      </c>
      <c r="Q11961" s="17" t="s">
        <v>2</v>
      </c>
      <c r="R11961" s="18">
        <v>0.5</v>
      </c>
      <c r="S11961" s="17" t="s">
        <v>2</v>
      </c>
      <c r="T11961" s="18">
        <v>0.66</v>
      </c>
      <c r="U11961" s="17" t="s">
        <v>2</v>
      </c>
      <c r="V11961" s="7">
        <v>140</v>
      </c>
      <c r="W11961" s="27">
        <v>1070</v>
      </c>
      <c r="X11961" s="17" t="s">
        <v>4</v>
      </c>
      <c r="Y11961" s="27">
        <v>800</v>
      </c>
      <c r="Z11961" s="17" t="s">
        <v>4</v>
      </c>
      <c r="AA11961" s="27">
        <v>1200</v>
      </c>
      <c r="AB11961" s="7" t="s">
        <v>4</v>
      </c>
      <c r="AC11961" s="17" t="s">
        <v>3</v>
      </c>
      <c r="AD11961" s="22">
        <v>1070</v>
      </c>
      <c r="AE11961" s="7" t="s">
        <v>4</v>
      </c>
      <c r="AF11961" s="24">
        <v>800</v>
      </c>
      <c r="AG11961" s="17" t="s">
        <v>4</v>
      </c>
      <c r="AH11961" s="24">
        <v>1200</v>
      </c>
      <c r="AI11961" s="17" t="s">
        <v>4</v>
      </c>
      <c r="AJ11961" s="17" t="s">
        <v>4803</v>
      </c>
      <c r="AK11961" s="22">
        <v>90</v>
      </c>
      <c r="AL11961" s="7" t="s">
        <v>4</v>
      </c>
      <c r="AM11961" s="22">
        <v>105</v>
      </c>
      <c r="AN11961" s="17" t="s">
        <v>4</v>
      </c>
      <c r="AO11961" s="22">
        <v>535</v>
      </c>
      <c r="AP11961" s="17" t="s">
        <v>4</v>
      </c>
      <c r="AQ11961" s="17" t="s">
        <v>18615</v>
      </c>
      <c r="AR11961" s="17" t="s">
        <v>4</v>
      </c>
      <c r="AS11961" s="7" t="s">
        <v>6229</v>
      </c>
      <c r="AT11961" s="8">
        <v>200</v>
      </c>
      <c r="AU11961" s="7" t="s">
        <v>6321</v>
      </c>
      <c r="AV11961" s="7" t="s">
        <v>6271</v>
      </c>
      <c r="AW11961" s="16" t="s">
        <v>436</v>
      </c>
      <c r="AX11961" s="9" t="s">
        <v>30</v>
      </c>
      <c r="AY11961" s="7" t="s">
        <v>4955</v>
      </c>
      <c r="AZ11961" s="7" t="s">
        <v>6226</v>
      </c>
    </row>
    <row r="11962" spans="1:52" ht="15" customHeight="1" x14ac:dyDescent="0.25">
      <c r="A11962" s="20" t="s">
        <v>0</v>
      </c>
      <c r="B11962" s="20" t="s">
        <v>1</v>
      </c>
      <c r="C11962" s="54" t="s">
        <v>25423</v>
      </c>
      <c r="D11962" s="54" t="s">
        <v>25424</v>
      </c>
      <c r="E11962" s="20" t="s">
        <v>25425</v>
      </c>
      <c r="F11962" s="20" t="s">
        <v>24465</v>
      </c>
      <c r="G11962" s="17" t="s">
        <v>23689</v>
      </c>
      <c r="H11962" s="17" t="s">
        <v>23286</v>
      </c>
      <c r="I11962" s="7" t="s">
        <v>23688</v>
      </c>
      <c r="J11962" s="7" t="s">
        <v>33206</v>
      </c>
      <c r="K11962" s="7" t="s">
        <v>33207</v>
      </c>
      <c r="L11962" s="21">
        <v>1</v>
      </c>
      <c r="M11962" s="17" t="s">
        <v>25432</v>
      </c>
      <c r="N11962" s="17" t="s">
        <v>25280</v>
      </c>
      <c r="O11962" s="39">
        <v>227.96</v>
      </c>
      <c r="P11962" s="16">
        <v>7612738002534</v>
      </c>
      <c r="Q11962" s="17" t="s">
        <v>2</v>
      </c>
      <c r="R11962" s="18">
        <v>0.5</v>
      </c>
      <c r="S11962" s="17" t="s">
        <v>2</v>
      </c>
      <c r="T11962" s="18">
        <v>0.66</v>
      </c>
      <c r="U11962" s="17" t="s">
        <v>2</v>
      </c>
      <c r="V11962" s="7">
        <v>140</v>
      </c>
      <c r="W11962" s="27">
        <v>1070</v>
      </c>
      <c r="X11962" s="17" t="s">
        <v>4</v>
      </c>
      <c r="Y11962" s="27">
        <v>800</v>
      </c>
      <c r="Z11962" s="17" t="s">
        <v>4</v>
      </c>
      <c r="AA11962" s="27">
        <v>1200</v>
      </c>
      <c r="AB11962" s="7" t="s">
        <v>4</v>
      </c>
      <c r="AC11962" s="17" t="s">
        <v>3</v>
      </c>
      <c r="AD11962" s="22">
        <v>1070</v>
      </c>
      <c r="AE11962" s="7" t="s">
        <v>4</v>
      </c>
      <c r="AF11962" s="24">
        <v>800</v>
      </c>
      <c r="AG11962" s="17" t="s">
        <v>4</v>
      </c>
      <c r="AH11962" s="34">
        <v>1200</v>
      </c>
      <c r="AI11962" s="17" t="s">
        <v>4</v>
      </c>
      <c r="AJ11962" s="22" t="s">
        <v>4803</v>
      </c>
      <c r="AK11962" s="22">
        <v>90</v>
      </c>
      <c r="AL11962" s="7" t="s">
        <v>4</v>
      </c>
      <c r="AM11962" s="22">
        <v>105</v>
      </c>
      <c r="AN11962" s="17" t="s">
        <v>4</v>
      </c>
      <c r="AO11962" s="22">
        <v>535</v>
      </c>
      <c r="AP11962" s="17" t="s">
        <v>4</v>
      </c>
      <c r="AQ11962" s="17" t="s">
        <v>18615</v>
      </c>
      <c r="AR11962" s="17" t="s">
        <v>4</v>
      </c>
      <c r="AS11962" s="7" t="s">
        <v>6229</v>
      </c>
      <c r="AT11962" s="8">
        <v>200</v>
      </c>
      <c r="AU11962" s="7" t="s">
        <v>6321</v>
      </c>
      <c r="AV11962" s="7" t="s">
        <v>6271</v>
      </c>
      <c r="AW11962" s="16" t="s">
        <v>436</v>
      </c>
      <c r="AX11962" s="9" t="s">
        <v>30</v>
      </c>
      <c r="AY11962" s="7" t="s">
        <v>4955</v>
      </c>
      <c r="AZ11962" s="7" t="s">
        <v>6226</v>
      </c>
    </row>
    <row r="11963" spans="1:52" ht="15" customHeight="1" x14ac:dyDescent="0.25">
      <c r="A11963" s="20" t="s">
        <v>0</v>
      </c>
      <c r="B11963" s="20" t="s">
        <v>1</v>
      </c>
      <c r="C11963" s="54" t="s">
        <v>25423</v>
      </c>
      <c r="D11963" s="54" t="s">
        <v>25424</v>
      </c>
      <c r="E11963" s="20" t="s">
        <v>25425</v>
      </c>
      <c r="F11963" s="20" t="s">
        <v>24465</v>
      </c>
      <c r="G11963" s="30" t="s">
        <v>23603</v>
      </c>
      <c r="H11963" s="30" t="s">
        <v>23298</v>
      </c>
      <c r="I11963" s="8" t="s">
        <v>12640</v>
      </c>
      <c r="J11963" s="7" t="s">
        <v>33208</v>
      </c>
      <c r="K11963" s="7" t="s">
        <v>36074</v>
      </c>
      <c r="L11963" s="21">
        <v>1</v>
      </c>
      <c r="M11963" s="17" t="s">
        <v>25432</v>
      </c>
      <c r="N11963" s="17" t="s">
        <v>25280</v>
      </c>
      <c r="O11963" s="39">
        <v>227.96</v>
      </c>
      <c r="P11963" s="16" t="s">
        <v>13889</v>
      </c>
      <c r="Q11963" s="17" t="s">
        <v>2</v>
      </c>
      <c r="R11963" s="18">
        <v>0.5</v>
      </c>
      <c r="S11963" s="17" t="s">
        <v>2</v>
      </c>
      <c r="T11963" s="18">
        <v>0.66</v>
      </c>
      <c r="U11963" s="17" t="s">
        <v>2</v>
      </c>
      <c r="V11963" s="7">
        <v>140</v>
      </c>
      <c r="W11963" s="27">
        <v>1070</v>
      </c>
      <c r="X11963" s="17" t="s">
        <v>4</v>
      </c>
      <c r="Y11963" s="27">
        <v>800</v>
      </c>
      <c r="Z11963" s="17" t="s">
        <v>4</v>
      </c>
      <c r="AA11963" s="27">
        <v>1200</v>
      </c>
      <c r="AB11963" s="7" t="s">
        <v>4</v>
      </c>
      <c r="AC11963" s="17" t="s">
        <v>3</v>
      </c>
      <c r="AD11963" s="22">
        <v>1070</v>
      </c>
      <c r="AE11963" s="7" t="s">
        <v>4</v>
      </c>
      <c r="AF11963" s="24">
        <v>800</v>
      </c>
      <c r="AG11963" s="17" t="s">
        <v>4</v>
      </c>
      <c r="AH11963" s="24">
        <v>1200</v>
      </c>
      <c r="AI11963" s="17" t="s">
        <v>4</v>
      </c>
      <c r="AJ11963" s="17" t="s">
        <v>4803</v>
      </c>
      <c r="AK11963" s="22">
        <v>90</v>
      </c>
      <c r="AL11963" s="7" t="s">
        <v>4</v>
      </c>
      <c r="AM11963" s="22">
        <v>105</v>
      </c>
      <c r="AN11963" s="17" t="s">
        <v>4</v>
      </c>
      <c r="AO11963" s="22">
        <v>535</v>
      </c>
      <c r="AP11963" s="17" t="s">
        <v>4</v>
      </c>
      <c r="AQ11963" s="17" t="s">
        <v>18615</v>
      </c>
      <c r="AR11963" s="17" t="s">
        <v>4</v>
      </c>
      <c r="AS11963" s="7" t="s">
        <v>6229</v>
      </c>
      <c r="AT11963" s="8">
        <v>200</v>
      </c>
      <c r="AU11963" s="7" t="s">
        <v>6321</v>
      </c>
      <c r="AV11963" s="7" t="s">
        <v>6271</v>
      </c>
      <c r="AW11963" s="16" t="s">
        <v>436</v>
      </c>
      <c r="AX11963" s="9" t="s">
        <v>30</v>
      </c>
      <c r="AY11963" s="7" t="s">
        <v>4955</v>
      </c>
      <c r="AZ11963" s="7" t="s">
        <v>6226</v>
      </c>
    </row>
    <row r="11964" spans="1:52" ht="15" customHeight="1" x14ac:dyDescent="0.25">
      <c r="A11964" s="20" t="s">
        <v>0</v>
      </c>
      <c r="B11964" s="20" t="s">
        <v>1</v>
      </c>
      <c r="C11964" s="54" t="s">
        <v>25423</v>
      </c>
      <c r="D11964" s="54" t="s">
        <v>25424</v>
      </c>
      <c r="E11964" s="20" t="s">
        <v>25425</v>
      </c>
      <c r="F11964" s="20" t="s">
        <v>24465</v>
      </c>
      <c r="G11964" s="30" t="s">
        <v>23603</v>
      </c>
      <c r="H11964" s="30" t="s">
        <v>13</v>
      </c>
      <c r="I11964" s="8" t="s">
        <v>12648</v>
      </c>
      <c r="J11964" s="7" t="s">
        <v>33209</v>
      </c>
      <c r="K11964" s="7" t="s">
        <v>36075</v>
      </c>
      <c r="L11964" s="21">
        <v>1</v>
      </c>
      <c r="M11964" s="17" t="s">
        <v>25432</v>
      </c>
      <c r="N11964" s="17" t="s">
        <v>25280</v>
      </c>
      <c r="O11964" s="39">
        <v>227.96</v>
      </c>
      <c r="P11964" s="16" t="s">
        <v>13897</v>
      </c>
      <c r="Q11964" s="17" t="s">
        <v>2</v>
      </c>
      <c r="R11964" s="18">
        <v>0.5</v>
      </c>
      <c r="S11964" s="17" t="s">
        <v>2</v>
      </c>
      <c r="T11964" s="18">
        <v>0.66</v>
      </c>
      <c r="U11964" s="17" t="s">
        <v>2</v>
      </c>
      <c r="V11964" s="7">
        <v>140</v>
      </c>
      <c r="W11964" s="27">
        <v>1070</v>
      </c>
      <c r="X11964" s="17" t="s">
        <v>4</v>
      </c>
      <c r="Y11964" s="27">
        <v>800</v>
      </c>
      <c r="Z11964" s="17" t="s">
        <v>4</v>
      </c>
      <c r="AA11964" s="27">
        <v>1200</v>
      </c>
      <c r="AB11964" s="7" t="s">
        <v>4</v>
      </c>
      <c r="AC11964" s="17" t="s">
        <v>3</v>
      </c>
      <c r="AD11964" s="22">
        <v>1070</v>
      </c>
      <c r="AE11964" s="7" t="s">
        <v>4</v>
      </c>
      <c r="AF11964" s="24">
        <v>800</v>
      </c>
      <c r="AG11964" s="17" t="s">
        <v>4</v>
      </c>
      <c r="AH11964" s="24">
        <v>1200</v>
      </c>
      <c r="AI11964" s="17" t="s">
        <v>4</v>
      </c>
      <c r="AJ11964" s="17" t="s">
        <v>4803</v>
      </c>
      <c r="AK11964" s="22">
        <v>90</v>
      </c>
      <c r="AL11964" s="7" t="s">
        <v>4</v>
      </c>
      <c r="AM11964" s="22">
        <v>105</v>
      </c>
      <c r="AN11964" s="17" t="s">
        <v>4</v>
      </c>
      <c r="AO11964" s="22">
        <v>535</v>
      </c>
      <c r="AP11964" s="17" t="s">
        <v>4</v>
      </c>
      <c r="AQ11964" s="17" t="s">
        <v>18615</v>
      </c>
      <c r="AR11964" s="17" t="s">
        <v>4</v>
      </c>
      <c r="AS11964" s="7" t="s">
        <v>6229</v>
      </c>
      <c r="AT11964" s="8">
        <v>200</v>
      </c>
      <c r="AU11964" s="7" t="s">
        <v>6321</v>
      </c>
      <c r="AV11964" s="7" t="s">
        <v>6271</v>
      </c>
      <c r="AW11964" s="16" t="s">
        <v>436</v>
      </c>
      <c r="AX11964" s="9" t="s">
        <v>30</v>
      </c>
      <c r="AY11964" s="7" t="s">
        <v>4955</v>
      </c>
      <c r="AZ11964" s="7" t="s">
        <v>6226</v>
      </c>
    </row>
    <row r="11965" spans="1:52" ht="15" customHeight="1" x14ac:dyDescent="0.25">
      <c r="A11965" s="20" t="s">
        <v>0</v>
      </c>
      <c r="B11965" s="20" t="s">
        <v>1</v>
      </c>
      <c r="C11965" s="54" t="s">
        <v>25423</v>
      </c>
      <c r="D11965" s="54" t="s">
        <v>25424</v>
      </c>
      <c r="E11965" s="20" t="s">
        <v>25425</v>
      </c>
      <c r="F11965" s="20" t="s">
        <v>24465</v>
      </c>
      <c r="G11965" s="30" t="s">
        <v>23294</v>
      </c>
      <c r="H11965" s="30" t="s">
        <v>23286</v>
      </c>
      <c r="I11965" s="8" t="s">
        <v>12618</v>
      </c>
      <c r="J11965" s="7" t="s">
        <v>33210</v>
      </c>
      <c r="K11965" s="7" t="s">
        <v>33211</v>
      </c>
      <c r="L11965" s="21">
        <v>1</v>
      </c>
      <c r="M11965" s="17" t="s">
        <v>25432</v>
      </c>
      <c r="N11965" s="17" t="s">
        <v>25280</v>
      </c>
      <c r="O11965" s="39">
        <v>59.08</v>
      </c>
      <c r="P11965" s="16" t="s">
        <v>13867</v>
      </c>
      <c r="Q11965" s="17" t="s">
        <v>2</v>
      </c>
      <c r="R11965" s="19">
        <v>0.14499999999999999</v>
      </c>
      <c r="S11965" s="17" t="s">
        <v>2</v>
      </c>
      <c r="T11965" s="23">
        <v>0.15</v>
      </c>
      <c r="U11965" s="17" t="s">
        <v>2</v>
      </c>
      <c r="V11965" s="21">
        <v>3750</v>
      </c>
      <c r="W11965" s="27">
        <v>1080</v>
      </c>
      <c r="X11965" s="17" t="s">
        <v>4</v>
      </c>
      <c r="Y11965" s="27">
        <v>800</v>
      </c>
      <c r="Z11965" s="17" t="s">
        <v>4</v>
      </c>
      <c r="AA11965" s="27">
        <v>1200</v>
      </c>
      <c r="AB11965" s="7" t="s">
        <v>4</v>
      </c>
      <c r="AC11965" s="17" t="s">
        <v>3</v>
      </c>
      <c r="AD11965" s="22">
        <v>1</v>
      </c>
      <c r="AE11965" s="17" t="s">
        <v>4</v>
      </c>
      <c r="AF11965" s="24">
        <v>1</v>
      </c>
      <c r="AG11965" s="17" t="s">
        <v>4</v>
      </c>
      <c r="AH11965" s="24">
        <v>1</v>
      </c>
      <c r="AI11965" s="17" t="s">
        <v>4</v>
      </c>
      <c r="AJ11965" s="17" t="s">
        <v>4803</v>
      </c>
      <c r="AK11965" s="22">
        <v>61</v>
      </c>
      <c r="AL11965" s="7" t="s">
        <v>4</v>
      </c>
      <c r="AM11965" s="22">
        <v>80</v>
      </c>
      <c r="AN11965" s="17" t="s">
        <v>4</v>
      </c>
      <c r="AO11965" s="22">
        <v>100</v>
      </c>
      <c r="AP11965" s="17" t="s">
        <v>4</v>
      </c>
      <c r="AQ11965" s="17" t="s">
        <v>18615</v>
      </c>
      <c r="AR11965" s="17" t="s">
        <v>4</v>
      </c>
      <c r="AS11965" s="7" t="s">
        <v>2402</v>
      </c>
      <c r="AT11965" s="7" t="s">
        <v>10</v>
      </c>
      <c r="AU11965" s="7" t="s">
        <v>6321</v>
      </c>
      <c r="AV11965" s="7" t="s">
        <v>6270</v>
      </c>
      <c r="AW11965" s="17" t="s">
        <v>351</v>
      </c>
      <c r="AX11965" s="17" t="s">
        <v>30</v>
      </c>
      <c r="AY11965" s="7" t="s">
        <v>4955</v>
      </c>
      <c r="AZ11965" s="17" t="s">
        <v>6226</v>
      </c>
    </row>
    <row r="11966" spans="1:52" ht="15" customHeight="1" x14ac:dyDescent="0.25">
      <c r="A11966" s="20" t="s">
        <v>0</v>
      </c>
      <c r="B11966" s="20" t="s">
        <v>1</v>
      </c>
      <c r="C11966" s="54" t="s">
        <v>25423</v>
      </c>
      <c r="D11966" s="54" t="s">
        <v>25424</v>
      </c>
      <c r="E11966" s="20" t="s">
        <v>25425</v>
      </c>
      <c r="F11966" s="20" t="s">
        <v>24465</v>
      </c>
      <c r="G11966" s="7" t="s">
        <v>23306</v>
      </c>
      <c r="H11966" s="7" t="s">
        <v>23680</v>
      </c>
      <c r="I11966" s="7" t="s">
        <v>23678</v>
      </c>
      <c r="J11966" s="7" t="s">
        <v>33212</v>
      </c>
      <c r="L11966" s="21">
        <v>1</v>
      </c>
      <c r="M11966" s="17" t="s">
        <v>25432</v>
      </c>
      <c r="N11966" s="17" t="s">
        <v>25280</v>
      </c>
      <c r="O11966" s="39">
        <v>2.88</v>
      </c>
      <c r="P11966" s="16">
        <v>4005681070577</v>
      </c>
      <c r="Q11966" s="17" t="s">
        <v>2</v>
      </c>
      <c r="R11966" s="18">
        <v>0.126</v>
      </c>
      <c r="S11966" s="17" t="s">
        <v>2</v>
      </c>
      <c r="T11966" s="18">
        <v>0.13600000000000001</v>
      </c>
      <c r="U11966" s="7" t="s">
        <v>2</v>
      </c>
      <c r="V11966" s="7">
        <v>640</v>
      </c>
      <c r="W11966" s="22">
        <v>1050</v>
      </c>
      <c r="X11966" s="22" t="s">
        <v>4</v>
      </c>
      <c r="Y11966" s="22">
        <v>800</v>
      </c>
      <c r="Z11966" s="22" t="s">
        <v>4</v>
      </c>
      <c r="AA11966" s="22">
        <v>1200</v>
      </c>
      <c r="AB11966" s="22" t="s">
        <v>4</v>
      </c>
      <c r="AC11966" s="22" t="s">
        <v>3</v>
      </c>
      <c r="AD11966" s="22">
        <v>70</v>
      </c>
      <c r="AE11966" s="22" t="s">
        <v>4</v>
      </c>
      <c r="AF11966" s="22">
        <v>210</v>
      </c>
      <c r="AG11966" s="22" t="s">
        <v>4</v>
      </c>
      <c r="AH11966" s="22">
        <v>45</v>
      </c>
      <c r="AI11966" s="22" t="s">
        <v>4</v>
      </c>
      <c r="AJ11966" s="22" t="s">
        <v>4803</v>
      </c>
      <c r="AK11966" s="22">
        <v>60</v>
      </c>
      <c r="AL11966" s="22" t="s">
        <v>4</v>
      </c>
      <c r="AM11966" s="22">
        <v>240</v>
      </c>
      <c r="AN11966" s="22" t="s">
        <v>4</v>
      </c>
      <c r="AO11966" s="22">
        <v>260</v>
      </c>
      <c r="AP11966" s="7" t="s">
        <v>4</v>
      </c>
      <c r="AQ11966" s="7" t="s">
        <v>18615</v>
      </c>
      <c r="AR11966" s="7" t="s">
        <v>4</v>
      </c>
      <c r="AS11966" s="7" t="s">
        <v>23662</v>
      </c>
      <c r="AT11966" s="7" t="s">
        <v>13</v>
      </c>
      <c r="AU11966" s="7" t="s">
        <v>2453</v>
      </c>
      <c r="AV11966" s="7" t="s">
        <v>5148</v>
      </c>
      <c r="AW11966" s="16">
        <v>39174000</v>
      </c>
      <c r="AX11966" s="9" t="s">
        <v>274</v>
      </c>
      <c r="AY11966" s="7" t="s">
        <v>20772</v>
      </c>
      <c r="AZ11966" s="7" t="s">
        <v>15985</v>
      </c>
    </row>
    <row r="11967" spans="1:52" ht="15" customHeight="1" x14ac:dyDescent="0.25">
      <c r="A11967" s="20" t="s">
        <v>0</v>
      </c>
      <c r="B11967" s="20" t="s">
        <v>1</v>
      </c>
      <c r="C11967" s="54" t="s">
        <v>25423</v>
      </c>
      <c r="D11967" s="54" t="s">
        <v>25424</v>
      </c>
      <c r="E11967" s="20" t="s">
        <v>25425</v>
      </c>
      <c r="F11967" s="20" t="s">
        <v>24465</v>
      </c>
      <c r="G11967" s="30" t="s">
        <v>23306</v>
      </c>
      <c r="H11967" s="30" t="s">
        <v>23286</v>
      </c>
      <c r="I11967" s="7" t="s">
        <v>20741</v>
      </c>
      <c r="J11967" s="7" t="s">
        <v>33213</v>
      </c>
      <c r="K11967" s="7" t="s">
        <v>33214</v>
      </c>
      <c r="L11967" s="21">
        <v>1</v>
      </c>
      <c r="M11967" s="17" t="s">
        <v>25432</v>
      </c>
      <c r="N11967" s="17" t="s">
        <v>25280</v>
      </c>
      <c r="O11967" s="39">
        <v>3.28</v>
      </c>
      <c r="P11967" s="16" t="s">
        <v>22951</v>
      </c>
      <c r="Q11967" s="17" t="s">
        <v>2</v>
      </c>
      <c r="R11967" s="18">
        <v>6.8000000000000005E-2</v>
      </c>
      <c r="S11967" s="17" t="s">
        <v>2</v>
      </c>
      <c r="T11967" s="18">
        <v>9.0999999999999998E-2</v>
      </c>
      <c r="U11967" s="17" t="s">
        <v>2</v>
      </c>
      <c r="V11967" s="7">
        <v>500</v>
      </c>
      <c r="W11967" s="27">
        <v>980</v>
      </c>
      <c r="X11967" s="7" t="s">
        <v>4</v>
      </c>
      <c r="Y11967" s="27">
        <v>800</v>
      </c>
      <c r="Z11967" s="7" t="s">
        <v>4</v>
      </c>
      <c r="AA11967" s="27">
        <v>1200</v>
      </c>
      <c r="AB11967" s="7" t="s">
        <v>4</v>
      </c>
      <c r="AC11967" s="7" t="s">
        <v>3</v>
      </c>
      <c r="AD11967" s="22">
        <v>50</v>
      </c>
      <c r="AE11967" s="7" t="s">
        <v>4</v>
      </c>
      <c r="AF11967" s="24">
        <v>390</v>
      </c>
      <c r="AG11967" s="7" t="s">
        <v>4</v>
      </c>
      <c r="AH11967" s="24">
        <v>420</v>
      </c>
      <c r="AI11967" s="7" t="s">
        <v>4</v>
      </c>
      <c r="AJ11967" s="7" t="s">
        <v>4803</v>
      </c>
      <c r="AK11967" s="22">
        <v>50</v>
      </c>
      <c r="AL11967" s="7" t="s">
        <v>4</v>
      </c>
      <c r="AM11967" s="22">
        <v>390</v>
      </c>
      <c r="AN11967" s="7" t="s">
        <v>4</v>
      </c>
      <c r="AO11967" s="22">
        <v>420</v>
      </c>
      <c r="AP11967" s="7" t="s">
        <v>4</v>
      </c>
      <c r="AQ11967" s="7" t="s">
        <v>18615</v>
      </c>
      <c r="AR11967" s="7" t="s">
        <v>4</v>
      </c>
      <c r="AS11967" s="7" t="s">
        <v>15985</v>
      </c>
      <c r="AT11967" s="7" t="s">
        <v>13</v>
      </c>
      <c r="AU11967" s="7" t="s">
        <v>2453</v>
      </c>
      <c r="AV11967" s="7" t="s">
        <v>5148</v>
      </c>
      <c r="AW11967" s="16" t="s">
        <v>20918</v>
      </c>
      <c r="AX11967" s="9" t="s">
        <v>274</v>
      </c>
      <c r="AY11967" s="7" t="s">
        <v>20772</v>
      </c>
      <c r="AZ11967" s="7" t="s">
        <v>15985</v>
      </c>
    </row>
    <row r="11968" spans="1:52" ht="15" customHeight="1" x14ac:dyDescent="0.25">
      <c r="A11968" s="20" t="s">
        <v>0</v>
      </c>
      <c r="B11968" s="20" t="s">
        <v>1</v>
      </c>
      <c r="C11968" s="54" t="s">
        <v>25423</v>
      </c>
      <c r="D11968" s="54" t="s">
        <v>25424</v>
      </c>
      <c r="E11968" s="20" t="s">
        <v>25425</v>
      </c>
      <c r="F11968" s="20" t="s">
        <v>24465</v>
      </c>
      <c r="G11968" s="7" t="s">
        <v>23306</v>
      </c>
      <c r="H11968" s="7" t="s">
        <v>23286</v>
      </c>
      <c r="I11968" s="8" t="s">
        <v>24424</v>
      </c>
      <c r="J11968" s="7" t="s">
        <v>33215</v>
      </c>
      <c r="L11968" s="7">
        <v>1</v>
      </c>
      <c r="M11968" s="17" t="s">
        <v>25432</v>
      </c>
      <c r="N11968" s="17" t="s">
        <v>25280</v>
      </c>
      <c r="O11968" s="39">
        <v>36.6</v>
      </c>
      <c r="P11968" s="16" t="s">
        <v>24953</v>
      </c>
      <c r="Q11968" s="7" t="s">
        <v>2</v>
      </c>
      <c r="S11968" s="7" t="s">
        <v>2</v>
      </c>
      <c r="U11968" s="7" t="s">
        <v>2</v>
      </c>
      <c r="X11968" s="7" t="s">
        <v>4</v>
      </c>
      <c r="Z11968" s="7" t="s">
        <v>4</v>
      </c>
      <c r="AB11968" s="7" t="s">
        <v>4</v>
      </c>
      <c r="AC11968" s="7" t="s">
        <v>3</v>
      </c>
      <c r="AE11968" s="7" t="s">
        <v>4</v>
      </c>
      <c r="AG11968" s="7" t="s">
        <v>4</v>
      </c>
      <c r="AI11968" s="7" t="s">
        <v>4</v>
      </c>
      <c r="AJ11968" s="7" t="s">
        <v>4803</v>
      </c>
      <c r="AL11968" s="7" t="s">
        <v>4</v>
      </c>
      <c r="AN11968" s="7" t="s">
        <v>4</v>
      </c>
      <c r="AP11968" s="7" t="s">
        <v>4</v>
      </c>
      <c r="AQ11968" s="7" t="s">
        <v>18615</v>
      </c>
      <c r="AR11968" s="17" t="s">
        <v>4</v>
      </c>
      <c r="AS11968" s="7" t="s">
        <v>15985</v>
      </c>
      <c r="AT11968" s="8">
        <v>500</v>
      </c>
      <c r="AU11968" s="7" t="s">
        <v>2453</v>
      </c>
      <c r="AV11968" s="7" t="s">
        <v>4945</v>
      </c>
      <c r="AW11968" s="16" t="s">
        <v>18428</v>
      </c>
      <c r="AX11968" s="9" t="s">
        <v>274</v>
      </c>
      <c r="AY11968" s="7" t="s">
        <v>20772</v>
      </c>
      <c r="AZ11968" s="7" t="s">
        <v>15985</v>
      </c>
    </row>
    <row r="11969" spans="1:52" ht="15" customHeight="1" x14ac:dyDescent="0.25">
      <c r="A11969" s="20" t="s">
        <v>0</v>
      </c>
      <c r="B11969" s="20" t="s">
        <v>1</v>
      </c>
      <c r="C11969" s="54" t="s">
        <v>25423</v>
      </c>
      <c r="D11969" s="54" t="s">
        <v>25424</v>
      </c>
      <c r="E11969" s="20" t="s">
        <v>25425</v>
      </c>
      <c r="F11969" s="20" t="s">
        <v>24465</v>
      </c>
      <c r="G11969" s="30" t="s">
        <v>23306</v>
      </c>
      <c r="H11969" s="30" t="s">
        <v>23286</v>
      </c>
      <c r="I11969" s="7" t="s">
        <v>20756</v>
      </c>
      <c r="J11969" s="7" t="s">
        <v>33216</v>
      </c>
      <c r="K11969" s="7" t="s">
        <v>33217</v>
      </c>
      <c r="L11969" s="21">
        <v>1</v>
      </c>
      <c r="M11969" s="17" t="s">
        <v>25432</v>
      </c>
      <c r="N11969" s="17" t="s">
        <v>25280</v>
      </c>
      <c r="O11969" s="39">
        <v>9.7200000000000006</v>
      </c>
      <c r="P11969" s="16" t="s">
        <v>22952</v>
      </c>
      <c r="Q11969" s="17" t="s">
        <v>2</v>
      </c>
      <c r="R11969" s="18">
        <v>0.24299999999999999</v>
      </c>
      <c r="S11969" s="17" t="s">
        <v>2</v>
      </c>
      <c r="T11969" s="18">
        <v>0.30499999999999999</v>
      </c>
      <c r="U11969" s="17" t="s">
        <v>2</v>
      </c>
      <c r="V11969" s="7">
        <v>288</v>
      </c>
      <c r="W11969" s="27">
        <v>1100</v>
      </c>
      <c r="X11969" s="7" t="s">
        <v>4</v>
      </c>
      <c r="Y11969" s="27">
        <v>800</v>
      </c>
      <c r="Z11969" s="7" t="s">
        <v>4</v>
      </c>
      <c r="AA11969" s="27">
        <v>1200</v>
      </c>
      <c r="AB11969" s="7" t="s">
        <v>4</v>
      </c>
      <c r="AC11969" s="7" t="s">
        <v>3</v>
      </c>
      <c r="AD11969" s="22">
        <v>212</v>
      </c>
      <c r="AE11969" s="7" t="s">
        <v>4</v>
      </c>
      <c r="AF11969" s="24">
        <v>125</v>
      </c>
      <c r="AG11969" s="7" t="s">
        <v>4</v>
      </c>
      <c r="AH11969" s="24">
        <v>60</v>
      </c>
      <c r="AI11969" s="7" t="s">
        <v>4</v>
      </c>
      <c r="AJ11969" s="7" t="s">
        <v>4803</v>
      </c>
      <c r="AK11969" s="22">
        <v>60</v>
      </c>
      <c r="AL11969" s="7" t="s">
        <v>4</v>
      </c>
      <c r="AM11969" s="22">
        <v>165</v>
      </c>
      <c r="AN11969" s="7" t="s">
        <v>4</v>
      </c>
      <c r="AO11969" s="22">
        <v>224</v>
      </c>
      <c r="AP11969" s="7" t="s">
        <v>4</v>
      </c>
      <c r="AQ11969" s="7" t="s">
        <v>18615</v>
      </c>
      <c r="AR11969" s="7" t="s">
        <v>4</v>
      </c>
      <c r="AS11969" s="7" t="s">
        <v>15985</v>
      </c>
      <c r="AT11969" s="7" t="s">
        <v>13</v>
      </c>
      <c r="AU11969" s="7" t="s">
        <v>2453</v>
      </c>
      <c r="AV11969" s="7" t="s">
        <v>6200</v>
      </c>
      <c r="AW11969" s="16" t="s">
        <v>365</v>
      </c>
      <c r="AX11969" s="9" t="s">
        <v>274</v>
      </c>
      <c r="AY11969" s="7" t="s">
        <v>20772</v>
      </c>
      <c r="AZ11969" s="7" t="s">
        <v>15985</v>
      </c>
    </row>
    <row r="11970" spans="1:52" ht="15" customHeight="1" x14ac:dyDescent="0.25">
      <c r="A11970" s="20" t="s">
        <v>0</v>
      </c>
      <c r="B11970" s="20" t="s">
        <v>1</v>
      </c>
      <c r="C11970" s="54" t="s">
        <v>25423</v>
      </c>
      <c r="D11970" s="54" t="s">
        <v>25424</v>
      </c>
      <c r="E11970" s="20" t="s">
        <v>25425</v>
      </c>
      <c r="F11970" s="20" t="s">
        <v>24465</v>
      </c>
      <c r="G11970" s="30" t="s">
        <v>23306</v>
      </c>
      <c r="H11970" s="30" t="s">
        <v>23286</v>
      </c>
      <c r="I11970" s="7" t="s">
        <v>20743</v>
      </c>
      <c r="J11970" s="7" t="s">
        <v>33218</v>
      </c>
      <c r="K11970" s="7" t="s">
        <v>33219</v>
      </c>
      <c r="L11970" s="21">
        <v>1</v>
      </c>
      <c r="M11970" s="17" t="s">
        <v>25432</v>
      </c>
      <c r="N11970" s="17" t="s">
        <v>25280</v>
      </c>
      <c r="O11970" s="39">
        <v>6.76</v>
      </c>
      <c r="P11970" s="16" t="s">
        <v>22953</v>
      </c>
      <c r="Q11970" s="17" t="s">
        <v>2</v>
      </c>
      <c r="R11970" s="18">
        <v>0.19700000000000001</v>
      </c>
      <c r="S11970" s="17" t="s">
        <v>2</v>
      </c>
      <c r="T11970" s="18">
        <v>0.20699999999999999</v>
      </c>
      <c r="U11970" s="17" t="s">
        <v>2</v>
      </c>
      <c r="V11970" s="7">
        <v>960</v>
      </c>
      <c r="W11970" s="27">
        <v>2170</v>
      </c>
      <c r="X11970" s="7" t="s">
        <v>4</v>
      </c>
      <c r="Y11970" s="27">
        <v>800</v>
      </c>
      <c r="Z11970" s="7" t="s">
        <v>4</v>
      </c>
      <c r="AA11970" s="27">
        <v>1200</v>
      </c>
      <c r="AB11970" s="7" t="s">
        <v>4</v>
      </c>
      <c r="AC11970" s="7" t="s">
        <v>3</v>
      </c>
      <c r="AD11970" s="22">
        <v>170</v>
      </c>
      <c r="AE11970" s="7" t="s">
        <v>4</v>
      </c>
      <c r="AF11970" s="24">
        <v>267</v>
      </c>
      <c r="AG11970" s="7" t="s">
        <v>4</v>
      </c>
      <c r="AH11970" s="24">
        <v>63</v>
      </c>
      <c r="AI11970" s="7" t="s">
        <v>4</v>
      </c>
      <c r="AJ11970" s="7" t="s">
        <v>4803</v>
      </c>
      <c r="AK11970" s="22">
        <v>63</v>
      </c>
      <c r="AL11970" s="7" t="s">
        <v>4</v>
      </c>
      <c r="AM11970" s="22">
        <v>230</v>
      </c>
      <c r="AN11970" s="7" t="s">
        <v>4</v>
      </c>
      <c r="AO11970" s="22">
        <v>340</v>
      </c>
      <c r="AP11970" s="7" t="s">
        <v>4</v>
      </c>
      <c r="AQ11970" s="7" t="s">
        <v>18615</v>
      </c>
      <c r="AR11970" s="7" t="s">
        <v>4</v>
      </c>
      <c r="AS11970" s="7" t="s">
        <v>15985</v>
      </c>
      <c r="AT11970" s="7" t="s">
        <v>13</v>
      </c>
      <c r="AU11970" s="7" t="s">
        <v>2453</v>
      </c>
      <c r="AV11970" s="7" t="s">
        <v>5148</v>
      </c>
      <c r="AW11970" s="16" t="s">
        <v>365</v>
      </c>
      <c r="AX11970" s="9" t="s">
        <v>274</v>
      </c>
      <c r="AY11970" s="7" t="s">
        <v>20772</v>
      </c>
      <c r="AZ11970" s="7" t="s">
        <v>15985</v>
      </c>
    </row>
    <row r="11971" spans="1:52" ht="15" customHeight="1" x14ac:dyDescent="0.25">
      <c r="A11971" s="20" t="s">
        <v>0</v>
      </c>
      <c r="B11971" s="20" t="s">
        <v>1</v>
      </c>
      <c r="C11971" s="54" t="s">
        <v>25423</v>
      </c>
      <c r="D11971" s="54" t="s">
        <v>25424</v>
      </c>
      <c r="E11971" s="20" t="s">
        <v>25425</v>
      </c>
      <c r="F11971" s="20" t="s">
        <v>24465</v>
      </c>
      <c r="G11971" s="30" t="s">
        <v>23306</v>
      </c>
      <c r="H11971" s="30" t="s">
        <v>23286</v>
      </c>
      <c r="I11971" s="7" t="s">
        <v>20742</v>
      </c>
      <c r="J11971" s="7" t="s">
        <v>33220</v>
      </c>
      <c r="K11971" s="7" t="s">
        <v>33221</v>
      </c>
      <c r="L11971" s="21">
        <v>1</v>
      </c>
      <c r="M11971" s="17" t="s">
        <v>25432</v>
      </c>
      <c r="N11971" s="17" t="s">
        <v>25280</v>
      </c>
      <c r="O11971" s="39">
        <v>3.68</v>
      </c>
      <c r="P11971" s="16" t="s">
        <v>22954</v>
      </c>
      <c r="Q11971" s="17" t="s">
        <v>2</v>
      </c>
      <c r="R11971" s="18">
        <v>0.16600000000000001</v>
      </c>
      <c r="S11971" s="17" t="s">
        <v>2</v>
      </c>
      <c r="T11971" s="18">
        <v>0.16900000000000001</v>
      </c>
      <c r="U11971" s="17" t="s">
        <v>2</v>
      </c>
      <c r="V11971" s="7">
        <v>960</v>
      </c>
      <c r="W11971" s="27">
        <v>2170</v>
      </c>
      <c r="X11971" s="7" t="s">
        <v>4</v>
      </c>
      <c r="Y11971" s="27">
        <v>800</v>
      </c>
      <c r="Z11971" s="7" t="s">
        <v>4</v>
      </c>
      <c r="AA11971" s="27">
        <v>1200</v>
      </c>
      <c r="AB11971" s="7" t="s">
        <v>4</v>
      </c>
      <c r="AC11971" s="7" t="s">
        <v>3</v>
      </c>
      <c r="AD11971" s="22">
        <v>160</v>
      </c>
      <c r="AE11971" s="7" t="s">
        <v>4</v>
      </c>
      <c r="AF11971" s="24">
        <v>267</v>
      </c>
      <c r="AG11971" s="7" t="s">
        <v>4</v>
      </c>
      <c r="AH11971" s="24">
        <v>63</v>
      </c>
      <c r="AI11971" s="7" t="s">
        <v>4</v>
      </c>
      <c r="AJ11971" s="7" t="s">
        <v>4803</v>
      </c>
      <c r="AK11971" s="22">
        <v>50</v>
      </c>
      <c r="AL11971" s="7" t="s">
        <v>4</v>
      </c>
      <c r="AM11971" s="22">
        <v>200</v>
      </c>
      <c r="AN11971" s="7" t="s">
        <v>4</v>
      </c>
      <c r="AO11971" s="22">
        <v>300</v>
      </c>
      <c r="AP11971" s="7" t="s">
        <v>4</v>
      </c>
      <c r="AQ11971" s="7" t="s">
        <v>18615</v>
      </c>
      <c r="AR11971" s="7" t="s">
        <v>4</v>
      </c>
      <c r="AS11971" s="7" t="s">
        <v>15985</v>
      </c>
      <c r="AT11971" s="7" t="s">
        <v>13</v>
      </c>
      <c r="AU11971" s="7" t="s">
        <v>2453</v>
      </c>
      <c r="AV11971" s="7" t="s">
        <v>5148</v>
      </c>
      <c r="AW11971" s="16" t="s">
        <v>72</v>
      </c>
      <c r="AX11971" s="9" t="s">
        <v>274</v>
      </c>
      <c r="AY11971" s="7" t="s">
        <v>20772</v>
      </c>
      <c r="AZ11971" s="7" t="s">
        <v>15985</v>
      </c>
    </row>
    <row r="11972" spans="1:52" ht="15" customHeight="1" x14ac:dyDescent="0.25">
      <c r="A11972" s="20" t="s">
        <v>0</v>
      </c>
      <c r="B11972" s="20" t="s">
        <v>1</v>
      </c>
      <c r="C11972" s="54" t="s">
        <v>25423</v>
      </c>
      <c r="D11972" s="54" t="s">
        <v>25424</v>
      </c>
      <c r="E11972" s="20" t="s">
        <v>25425</v>
      </c>
      <c r="F11972" s="20" t="s">
        <v>24465</v>
      </c>
      <c r="G11972" s="30" t="s">
        <v>23306</v>
      </c>
      <c r="H11972" s="30" t="s">
        <v>23286</v>
      </c>
      <c r="I11972" s="7" t="s">
        <v>20757</v>
      </c>
      <c r="J11972" s="7" t="s">
        <v>33222</v>
      </c>
      <c r="L11972" s="21">
        <v>1</v>
      </c>
      <c r="M11972" s="17" t="s">
        <v>25432</v>
      </c>
      <c r="N11972" s="17" t="s">
        <v>25280</v>
      </c>
      <c r="O11972" s="39">
        <v>32.119999999999997</v>
      </c>
      <c r="P11972" s="16" t="s">
        <v>22955</v>
      </c>
      <c r="Q11972" s="17" t="s">
        <v>2</v>
      </c>
      <c r="R11972" s="18">
        <v>0.26700000000000002</v>
      </c>
      <c r="S11972" s="17" t="s">
        <v>2</v>
      </c>
      <c r="T11972" s="18">
        <v>0.32</v>
      </c>
      <c r="U11972" s="17" t="s">
        <v>2</v>
      </c>
      <c r="V11972" s="7">
        <v>280</v>
      </c>
      <c r="W11972" s="27">
        <v>1480</v>
      </c>
      <c r="X11972" s="7" t="s">
        <v>4</v>
      </c>
      <c r="Y11972" s="27">
        <v>800</v>
      </c>
      <c r="Z11972" s="7" t="s">
        <v>4</v>
      </c>
      <c r="AA11972" s="27">
        <v>1200</v>
      </c>
      <c r="AB11972" s="7" t="s">
        <v>4</v>
      </c>
      <c r="AC11972" s="7" t="s">
        <v>3</v>
      </c>
      <c r="AD11972" s="22">
        <v>165</v>
      </c>
      <c r="AE11972" s="7" t="s">
        <v>4</v>
      </c>
      <c r="AF11972" s="24">
        <v>260</v>
      </c>
      <c r="AG11972" s="7" t="s">
        <v>4</v>
      </c>
      <c r="AH11972" s="24">
        <v>65</v>
      </c>
      <c r="AI11972" s="7" t="s">
        <v>4</v>
      </c>
      <c r="AJ11972" s="7" t="s">
        <v>4803</v>
      </c>
      <c r="AK11972" s="22">
        <v>109</v>
      </c>
      <c r="AL11972" s="7" t="s">
        <v>4</v>
      </c>
      <c r="AM11972" s="22">
        <v>159</v>
      </c>
      <c r="AN11972" s="7" t="s">
        <v>4</v>
      </c>
      <c r="AO11972" s="22">
        <v>214</v>
      </c>
      <c r="AP11972" s="7" t="s">
        <v>4</v>
      </c>
      <c r="AQ11972" s="7" t="s">
        <v>18615</v>
      </c>
      <c r="AR11972" s="7" t="s">
        <v>4</v>
      </c>
      <c r="AS11972" s="7" t="s">
        <v>15985</v>
      </c>
      <c r="AT11972" s="7" t="s">
        <v>13</v>
      </c>
      <c r="AU11972" s="7" t="s">
        <v>2453</v>
      </c>
      <c r="AV11972" s="7" t="s">
        <v>5148</v>
      </c>
      <c r="AW11972" s="16" t="s">
        <v>72</v>
      </c>
      <c r="AX11972" s="9" t="s">
        <v>274</v>
      </c>
      <c r="AY11972" s="7" t="s">
        <v>20772</v>
      </c>
      <c r="AZ11972" s="7" t="s">
        <v>15985</v>
      </c>
    </row>
    <row r="11973" spans="1:52" ht="15" customHeight="1" x14ac:dyDescent="0.25">
      <c r="A11973" s="20" t="s">
        <v>0</v>
      </c>
      <c r="B11973" s="20" t="s">
        <v>1</v>
      </c>
      <c r="C11973" s="54" t="s">
        <v>25423</v>
      </c>
      <c r="D11973" s="54" t="s">
        <v>25424</v>
      </c>
      <c r="E11973" s="20" t="s">
        <v>25425</v>
      </c>
      <c r="F11973" s="20" t="s">
        <v>24465</v>
      </c>
      <c r="G11973" s="30" t="s">
        <v>23631</v>
      </c>
      <c r="H11973" s="30" t="s">
        <v>23286</v>
      </c>
      <c r="I11973" s="7" t="s">
        <v>20758</v>
      </c>
      <c r="J11973" s="7" t="s">
        <v>33223</v>
      </c>
      <c r="L11973" s="21">
        <v>1</v>
      </c>
      <c r="M11973" s="17" t="s">
        <v>25432</v>
      </c>
      <c r="N11973" s="17" t="s">
        <v>25280</v>
      </c>
      <c r="O11973" s="39">
        <v>32.96</v>
      </c>
      <c r="P11973" s="16" t="s">
        <v>22956</v>
      </c>
      <c r="Q11973" s="17" t="s">
        <v>2</v>
      </c>
      <c r="R11973" s="18">
        <v>0.26400000000000001</v>
      </c>
      <c r="S11973" s="17" t="s">
        <v>2</v>
      </c>
      <c r="T11973" s="18">
        <v>0.33100000000000002</v>
      </c>
      <c r="U11973" s="17" t="s">
        <v>2</v>
      </c>
      <c r="V11973" s="7">
        <v>160</v>
      </c>
      <c r="W11973" s="27">
        <v>2110</v>
      </c>
      <c r="X11973" s="7" t="s">
        <v>4</v>
      </c>
      <c r="Y11973" s="27">
        <v>800</v>
      </c>
      <c r="Z11973" s="7" t="s">
        <v>4</v>
      </c>
      <c r="AA11973" s="27">
        <v>1200</v>
      </c>
      <c r="AB11973" s="7" t="s">
        <v>4</v>
      </c>
      <c r="AC11973" s="7" t="s">
        <v>3</v>
      </c>
      <c r="AD11973" s="22">
        <v>165</v>
      </c>
      <c r="AE11973" s="7" t="s">
        <v>4</v>
      </c>
      <c r="AF11973" s="24">
        <v>260</v>
      </c>
      <c r="AG11973" s="7" t="s">
        <v>4</v>
      </c>
      <c r="AH11973" s="24">
        <v>65</v>
      </c>
      <c r="AI11973" s="7" t="s">
        <v>4</v>
      </c>
      <c r="AJ11973" s="7" t="s">
        <v>4803</v>
      </c>
      <c r="AK11973" s="22">
        <v>134</v>
      </c>
      <c r="AL11973" s="7" t="s">
        <v>4</v>
      </c>
      <c r="AM11973" s="22">
        <v>134</v>
      </c>
      <c r="AN11973" s="7" t="s">
        <v>4</v>
      </c>
      <c r="AO11973" s="22">
        <v>300</v>
      </c>
      <c r="AP11973" s="7" t="s">
        <v>4</v>
      </c>
      <c r="AQ11973" s="7" t="s">
        <v>18615</v>
      </c>
      <c r="AR11973" s="7" t="s">
        <v>4</v>
      </c>
      <c r="AS11973" s="7" t="s">
        <v>15985</v>
      </c>
      <c r="AT11973" s="7" t="s">
        <v>13</v>
      </c>
      <c r="AU11973" s="7" t="s">
        <v>2453</v>
      </c>
      <c r="AV11973" s="7" t="s">
        <v>5148</v>
      </c>
      <c r="AW11973" s="16" t="s">
        <v>72</v>
      </c>
      <c r="AX11973" s="9" t="s">
        <v>274</v>
      </c>
      <c r="AY11973" s="7" t="s">
        <v>20772</v>
      </c>
      <c r="AZ11973" s="7" t="s">
        <v>15985</v>
      </c>
    </row>
    <row r="11974" spans="1:52" ht="15" customHeight="1" x14ac:dyDescent="0.25">
      <c r="A11974" s="20" t="s">
        <v>0</v>
      </c>
      <c r="B11974" s="20" t="s">
        <v>1</v>
      </c>
      <c r="C11974" s="54" t="s">
        <v>25423</v>
      </c>
      <c r="D11974" s="54" t="s">
        <v>25424</v>
      </c>
      <c r="E11974" s="20" t="s">
        <v>25425</v>
      </c>
      <c r="F11974" s="20" t="s">
        <v>24465</v>
      </c>
      <c r="G11974" s="30" t="s">
        <v>23306</v>
      </c>
      <c r="H11974" s="30" t="s">
        <v>23286</v>
      </c>
      <c r="I11974" s="7" t="s">
        <v>20744</v>
      </c>
      <c r="J11974" s="7" t="s">
        <v>33224</v>
      </c>
      <c r="K11974" s="7" t="s">
        <v>33225</v>
      </c>
      <c r="L11974" s="21">
        <v>1</v>
      </c>
      <c r="M11974" s="17" t="s">
        <v>25432</v>
      </c>
      <c r="N11974" s="17" t="s">
        <v>25280</v>
      </c>
      <c r="O11974" s="39">
        <v>4.5999999999999996</v>
      </c>
      <c r="P11974" s="16" t="s">
        <v>22957</v>
      </c>
      <c r="Q11974" s="17" t="s">
        <v>2</v>
      </c>
      <c r="R11974" s="18">
        <v>0.22700000000000001</v>
      </c>
      <c r="S11974" s="17" t="s">
        <v>2</v>
      </c>
      <c r="T11974" s="18">
        <v>0.23799999999999999</v>
      </c>
      <c r="U11974" s="17" t="s">
        <v>2</v>
      </c>
      <c r="V11974" s="7">
        <v>600</v>
      </c>
      <c r="W11974" s="27">
        <v>2170</v>
      </c>
      <c r="X11974" s="7" t="s">
        <v>4</v>
      </c>
      <c r="Y11974" s="27">
        <v>800</v>
      </c>
      <c r="Z11974" s="7" t="s">
        <v>4</v>
      </c>
      <c r="AA11974" s="27">
        <v>1200</v>
      </c>
      <c r="AB11974" s="7" t="s">
        <v>4</v>
      </c>
      <c r="AC11974" s="7" t="s">
        <v>3</v>
      </c>
      <c r="AD11974" s="22">
        <v>190</v>
      </c>
      <c r="AE11974" s="7" t="s">
        <v>4</v>
      </c>
      <c r="AF11974" s="24">
        <v>330</v>
      </c>
      <c r="AG11974" s="7" t="s">
        <v>4</v>
      </c>
      <c r="AH11974" s="24">
        <v>40</v>
      </c>
      <c r="AI11974" s="7" t="s">
        <v>4</v>
      </c>
      <c r="AJ11974" s="7" t="s">
        <v>4803</v>
      </c>
      <c r="AK11974" s="22">
        <v>55</v>
      </c>
      <c r="AL11974" s="7" t="s">
        <v>4</v>
      </c>
      <c r="AM11974" s="22">
        <v>290</v>
      </c>
      <c r="AN11974" s="7" t="s">
        <v>4</v>
      </c>
      <c r="AO11974" s="22">
        <v>400</v>
      </c>
      <c r="AP11974" s="7" t="s">
        <v>4</v>
      </c>
      <c r="AQ11974" s="7" t="s">
        <v>18615</v>
      </c>
      <c r="AR11974" s="7" t="s">
        <v>4</v>
      </c>
      <c r="AS11974" s="7" t="s">
        <v>15985</v>
      </c>
      <c r="AT11974" s="7" t="s">
        <v>13</v>
      </c>
      <c r="AU11974" s="7" t="s">
        <v>2453</v>
      </c>
      <c r="AV11974" s="7" t="s">
        <v>5148</v>
      </c>
      <c r="AW11974" s="16" t="s">
        <v>72</v>
      </c>
      <c r="AX11974" s="9" t="s">
        <v>274</v>
      </c>
      <c r="AY11974" s="7" t="s">
        <v>20772</v>
      </c>
      <c r="AZ11974" s="7" t="s">
        <v>15985</v>
      </c>
    </row>
    <row r="11975" spans="1:52" ht="15" customHeight="1" x14ac:dyDescent="0.25">
      <c r="A11975" s="20" t="s">
        <v>0</v>
      </c>
      <c r="B11975" s="20" t="s">
        <v>1</v>
      </c>
      <c r="C11975" s="54" t="s">
        <v>25423</v>
      </c>
      <c r="D11975" s="54" t="s">
        <v>25424</v>
      </c>
      <c r="E11975" s="20" t="s">
        <v>25425</v>
      </c>
      <c r="F11975" s="20" t="s">
        <v>24465</v>
      </c>
      <c r="G11975" s="30" t="s">
        <v>23306</v>
      </c>
      <c r="H11975" s="30" t="s">
        <v>23286</v>
      </c>
      <c r="I11975" s="7" t="s">
        <v>20747</v>
      </c>
      <c r="J11975" s="7" t="s">
        <v>33226</v>
      </c>
      <c r="K11975" s="7" t="s">
        <v>33227</v>
      </c>
      <c r="L11975" s="21">
        <v>1</v>
      </c>
      <c r="M11975" s="17" t="s">
        <v>25432</v>
      </c>
      <c r="N11975" s="17" t="s">
        <v>25280</v>
      </c>
      <c r="O11975" s="39">
        <v>13.92</v>
      </c>
      <c r="P11975" s="16" t="s">
        <v>22958</v>
      </c>
      <c r="Q11975" s="17" t="s">
        <v>2</v>
      </c>
      <c r="R11975" s="18">
        <v>0.25900000000000001</v>
      </c>
      <c r="S11975" s="17" t="s">
        <v>2</v>
      </c>
      <c r="T11975" s="18">
        <v>0.27</v>
      </c>
      <c r="U11975" s="17" t="s">
        <v>2</v>
      </c>
      <c r="V11975" s="7">
        <v>210</v>
      </c>
      <c r="W11975" s="27">
        <v>1150</v>
      </c>
      <c r="X11975" s="7" t="s">
        <v>4</v>
      </c>
      <c r="Y11975" s="27">
        <v>800</v>
      </c>
      <c r="Z11975" s="7" t="s">
        <v>4</v>
      </c>
      <c r="AA11975" s="27">
        <v>1200</v>
      </c>
      <c r="AB11975" s="7" t="s">
        <v>4</v>
      </c>
      <c r="AC11975" s="7" t="s">
        <v>3</v>
      </c>
      <c r="AD11975" s="22">
        <v>320</v>
      </c>
      <c r="AE11975" s="7" t="s">
        <v>4</v>
      </c>
      <c r="AF11975" s="24">
        <v>196</v>
      </c>
      <c r="AG11975" s="7" t="s">
        <v>4</v>
      </c>
      <c r="AH11975" s="24">
        <v>96</v>
      </c>
      <c r="AI11975" s="7" t="s">
        <v>4</v>
      </c>
      <c r="AJ11975" s="7" t="s">
        <v>4803</v>
      </c>
      <c r="AK11975" s="22">
        <v>100</v>
      </c>
      <c r="AL11975" s="7" t="s">
        <v>4</v>
      </c>
      <c r="AM11975" s="22">
        <v>230</v>
      </c>
      <c r="AN11975" s="7" t="s">
        <v>4</v>
      </c>
      <c r="AO11975" s="22">
        <v>370</v>
      </c>
      <c r="AP11975" s="7" t="s">
        <v>4</v>
      </c>
      <c r="AQ11975" s="7" t="s">
        <v>18615</v>
      </c>
      <c r="AR11975" s="7" t="s">
        <v>4</v>
      </c>
      <c r="AS11975" s="7" t="s">
        <v>15985</v>
      </c>
      <c r="AT11975" s="7" t="s">
        <v>13</v>
      </c>
      <c r="AU11975" s="7" t="s">
        <v>2453</v>
      </c>
      <c r="AV11975" s="7" t="s">
        <v>5148</v>
      </c>
      <c r="AW11975" s="16" t="s">
        <v>72</v>
      </c>
      <c r="AX11975" s="9" t="s">
        <v>274</v>
      </c>
      <c r="AY11975" s="7" t="s">
        <v>20772</v>
      </c>
      <c r="AZ11975" s="7" t="s">
        <v>15985</v>
      </c>
    </row>
    <row r="11976" spans="1:52" ht="15" customHeight="1" x14ac:dyDescent="0.25">
      <c r="A11976" s="20" t="s">
        <v>0</v>
      </c>
      <c r="B11976" s="20" t="s">
        <v>1</v>
      </c>
      <c r="C11976" s="54" t="s">
        <v>25423</v>
      </c>
      <c r="D11976" s="54" t="s">
        <v>25424</v>
      </c>
      <c r="E11976" s="20" t="s">
        <v>25425</v>
      </c>
      <c r="F11976" s="20" t="s">
        <v>24465</v>
      </c>
      <c r="G11976" s="30" t="s">
        <v>23306</v>
      </c>
      <c r="H11976" s="30" t="s">
        <v>23286</v>
      </c>
      <c r="I11976" s="8" t="s">
        <v>20748</v>
      </c>
      <c r="J11976" s="7" t="s">
        <v>33228</v>
      </c>
      <c r="K11976" s="7" t="s">
        <v>33229</v>
      </c>
      <c r="L11976" s="21">
        <v>1</v>
      </c>
      <c r="M11976" s="17" t="s">
        <v>25432</v>
      </c>
      <c r="N11976" s="17" t="s">
        <v>25280</v>
      </c>
      <c r="O11976" s="39">
        <v>11</v>
      </c>
      <c r="P11976" s="16">
        <v>4013341080705</v>
      </c>
      <c r="Q11976" s="17" t="s">
        <v>2</v>
      </c>
      <c r="R11976" s="18">
        <v>0.17100000000000001</v>
      </c>
      <c r="S11976" s="7" t="s">
        <v>2</v>
      </c>
      <c r="T11976" s="18">
        <v>0.18099999999999999</v>
      </c>
      <c r="U11976" s="7" t="s">
        <v>2</v>
      </c>
      <c r="V11976" s="7">
        <v>720</v>
      </c>
      <c r="W11976" s="22">
        <v>2150</v>
      </c>
      <c r="X11976" s="22" t="s">
        <v>4</v>
      </c>
      <c r="Y11976" s="22">
        <v>800</v>
      </c>
      <c r="Z11976" s="22" t="s">
        <v>4</v>
      </c>
      <c r="AA11976" s="22">
        <v>1200</v>
      </c>
      <c r="AB11976" s="22" t="s">
        <v>4</v>
      </c>
      <c r="AC11976" s="22" t="s">
        <v>3</v>
      </c>
      <c r="AD11976" s="22">
        <v>154</v>
      </c>
      <c r="AE11976" s="22" t="s">
        <v>4</v>
      </c>
      <c r="AF11976" s="22">
        <v>172</v>
      </c>
      <c r="AG11976" s="22" t="s">
        <v>4</v>
      </c>
      <c r="AH11976" s="22">
        <v>100</v>
      </c>
      <c r="AI11976" s="22" t="s">
        <v>4</v>
      </c>
      <c r="AJ11976" s="22" t="s">
        <v>4803</v>
      </c>
      <c r="AK11976" s="22">
        <v>100</v>
      </c>
      <c r="AL11976" s="22" t="s">
        <v>4</v>
      </c>
      <c r="AM11976" s="22">
        <v>230</v>
      </c>
      <c r="AN11976" s="22" t="s">
        <v>4</v>
      </c>
      <c r="AO11976" s="22">
        <v>325</v>
      </c>
      <c r="AP11976" s="22" t="s">
        <v>4</v>
      </c>
      <c r="AQ11976" s="7" t="s">
        <v>18615</v>
      </c>
      <c r="AR11976" s="7" t="s">
        <v>4</v>
      </c>
      <c r="AS11976" s="7" t="s">
        <v>23662</v>
      </c>
      <c r="AT11976" s="7" t="s">
        <v>13</v>
      </c>
      <c r="AU11976" s="7" t="s">
        <v>2453</v>
      </c>
      <c r="AV11976" s="7" t="s">
        <v>5148</v>
      </c>
      <c r="AW11976" s="16">
        <v>39229000</v>
      </c>
      <c r="AX11976" s="9" t="s">
        <v>274</v>
      </c>
      <c r="AY11976" s="7" t="s">
        <v>20772</v>
      </c>
      <c r="AZ11976" s="7" t="s">
        <v>15985</v>
      </c>
    </row>
    <row r="11977" spans="1:52" ht="15" customHeight="1" x14ac:dyDescent="0.25">
      <c r="A11977" s="20" t="s">
        <v>0</v>
      </c>
      <c r="B11977" s="20" t="s">
        <v>1</v>
      </c>
      <c r="C11977" s="54" t="s">
        <v>25423</v>
      </c>
      <c r="D11977" s="54" t="s">
        <v>25424</v>
      </c>
      <c r="E11977" s="20" t="s">
        <v>25425</v>
      </c>
      <c r="F11977" s="20" t="s">
        <v>24465</v>
      </c>
      <c r="G11977" s="30" t="s">
        <v>23306</v>
      </c>
      <c r="H11977" s="30" t="s">
        <v>23286</v>
      </c>
      <c r="I11977" s="7" t="s">
        <v>20759</v>
      </c>
      <c r="J11977" s="7" t="s">
        <v>33230</v>
      </c>
      <c r="L11977" s="21">
        <v>1</v>
      </c>
      <c r="M11977" s="17" t="s">
        <v>25432</v>
      </c>
      <c r="N11977" s="17" t="s">
        <v>25280</v>
      </c>
      <c r="O11977" s="39">
        <v>32.72</v>
      </c>
      <c r="P11977" s="16" t="s">
        <v>22959</v>
      </c>
      <c r="Q11977" s="17" t="s">
        <v>2</v>
      </c>
      <c r="R11977" s="18">
        <v>0.51500000000000001</v>
      </c>
      <c r="S11977" s="17" t="s">
        <v>2</v>
      </c>
      <c r="T11977" s="18">
        <v>0.61</v>
      </c>
      <c r="U11977" s="17" t="s">
        <v>2</v>
      </c>
      <c r="V11977" s="7">
        <v>300</v>
      </c>
      <c r="W11977" s="27">
        <v>2170</v>
      </c>
      <c r="X11977" s="7" t="s">
        <v>4</v>
      </c>
      <c r="Y11977" s="27">
        <v>800</v>
      </c>
      <c r="Z11977" s="7" t="s">
        <v>4</v>
      </c>
      <c r="AA11977" s="27">
        <v>1200</v>
      </c>
      <c r="AB11977" s="7" t="s">
        <v>4</v>
      </c>
      <c r="AC11977" s="7" t="s">
        <v>3</v>
      </c>
      <c r="AD11977" s="22">
        <v>470</v>
      </c>
      <c r="AE11977" s="7" t="s">
        <v>4</v>
      </c>
      <c r="AF11977" s="24">
        <v>300</v>
      </c>
      <c r="AG11977" s="7" t="s">
        <v>4</v>
      </c>
      <c r="AH11977" s="24">
        <v>90</v>
      </c>
      <c r="AI11977" s="7" t="s">
        <v>4</v>
      </c>
      <c r="AJ11977" s="7" t="s">
        <v>4803</v>
      </c>
      <c r="AK11977" s="22">
        <v>379</v>
      </c>
      <c r="AL11977" s="7" t="s">
        <v>4</v>
      </c>
      <c r="AM11977" s="22">
        <v>97</v>
      </c>
      <c r="AN11977" s="7" t="s">
        <v>4</v>
      </c>
      <c r="AO11977" s="22">
        <v>158</v>
      </c>
      <c r="AP11977" s="7" t="s">
        <v>4</v>
      </c>
      <c r="AQ11977" s="7" t="s">
        <v>18615</v>
      </c>
      <c r="AR11977" s="7" t="s">
        <v>4</v>
      </c>
      <c r="AS11977" s="7" t="s">
        <v>15985</v>
      </c>
      <c r="AT11977" s="7" t="s">
        <v>13</v>
      </c>
      <c r="AU11977" s="7" t="s">
        <v>2453</v>
      </c>
      <c r="AV11977" s="7" t="s">
        <v>5148</v>
      </c>
      <c r="AW11977" s="16" t="s">
        <v>72</v>
      </c>
      <c r="AX11977" s="9" t="s">
        <v>274</v>
      </c>
      <c r="AY11977" s="7" t="s">
        <v>20772</v>
      </c>
      <c r="AZ11977" s="7" t="s">
        <v>15985</v>
      </c>
    </row>
    <row r="11978" spans="1:52" ht="15" customHeight="1" x14ac:dyDescent="0.25">
      <c r="A11978" s="20" t="s">
        <v>0</v>
      </c>
      <c r="B11978" s="20" t="s">
        <v>1</v>
      </c>
      <c r="C11978" s="54" t="s">
        <v>25423</v>
      </c>
      <c r="D11978" s="54" t="s">
        <v>25424</v>
      </c>
      <c r="E11978" s="20" t="s">
        <v>25425</v>
      </c>
      <c r="F11978" s="20" t="s">
        <v>24465</v>
      </c>
      <c r="G11978" s="30" t="s">
        <v>23306</v>
      </c>
      <c r="H11978" s="30" t="s">
        <v>23286</v>
      </c>
      <c r="I11978" s="7" t="s">
        <v>20754</v>
      </c>
      <c r="J11978" s="7" t="s">
        <v>33231</v>
      </c>
      <c r="L11978" s="21">
        <v>1</v>
      </c>
      <c r="M11978" s="17" t="s">
        <v>25432</v>
      </c>
      <c r="N11978" s="17" t="s">
        <v>25280</v>
      </c>
      <c r="O11978" s="39">
        <v>13.72</v>
      </c>
      <c r="P11978" s="16" t="s">
        <v>22960</v>
      </c>
      <c r="Q11978" s="17" t="s">
        <v>2</v>
      </c>
      <c r="R11978" s="18">
        <v>0.26200000000000001</v>
      </c>
      <c r="S11978" s="17" t="s">
        <v>2</v>
      </c>
      <c r="T11978" s="18">
        <v>0.35699999999999998</v>
      </c>
      <c r="U11978" s="17" t="s">
        <v>2</v>
      </c>
      <c r="V11978" s="7">
        <v>300</v>
      </c>
      <c r="W11978" s="27">
        <v>2170</v>
      </c>
      <c r="X11978" s="7" t="s">
        <v>4</v>
      </c>
      <c r="Y11978" s="27">
        <v>800</v>
      </c>
      <c r="Z11978" s="7" t="s">
        <v>4</v>
      </c>
      <c r="AA11978" s="27">
        <v>1200</v>
      </c>
      <c r="AB11978" s="7" t="s">
        <v>4</v>
      </c>
      <c r="AC11978" s="7" t="s">
        <v>3</v>
      </c>
      <c r="AD11978" s="22">
        <v>315</v>
      </c>
      <c r="AE11978" s="7" t="s">
        <v>4</v>
      </c>
      <c r="AF11978" s="24">
        <v>130</v>
      </c>
      <c r="AG11978" s="7" t="s">
        <v>4</v>
      </c>
      <c r="AH11978" s="24">
        <v>68</v>
      </c>
      <c r="AI11978" s="7" t="s">
        <v>4</v>
      </c>
      <c r="AJ11978" s="7" t="s">
        <v>4803</v>
      </c>
      <c r="AK11978" s="22">
        <v>379</v>
      </c>
      <c r="AL11978" s="7" t="s">
        <v>4</v>
      </c>
      <c r="AM11978" s="22">
        <v>97</v>
      </c>
      <c r="AN11978" s="7" t="s">
        <v>4</v>
      </c>
      <c r="AO11978" s="22">
        <v>158</v>
      </c>
      <c r="AP11978" s="7" t="s">
        <v>4</v>
      </c>
      <c r="AQ11978" s="7" t="s">
        <v>18615</v>
      </c>
      <c r="AR11978" s="7" t="s">
        <v>4</v>
      </c>
      <c r="AS11978" s="7" t="s">
        <v>15985</v>
      </c>
      <c r="AT11978" s="7" t="s">
        <v>13</v>
      </c>
      <c r="AU11978" s="7" t="s">
        <v>2453</v>
      </c>
      <c r="AV11978" s="7" t="s">
        <v>5148</v>
      </c>
      <c r="AW11978" s="16" t="s">
        <v>72</v>
      </c>
      <c r="AX11978" s="9" t="s">
        <v>274</v>
      </c>
      <c r="AY11978" s="7" t="s">
        <v>20772</v>
      </c>
      <c r="AZ11978" s="7" t="s">
        <v>15985</v>
      </c>
    </row>
    <row r="11979" spans="1:52" ht="15" customHeight="1" x14ac:dyDescent="0.25">
      <c r="A11979" s="20" t="s">
        <v>0</v>
      </c>
      <c r="B11979" s="20" t="s">
        <v>1</v>
      </c>
      <c r="C11979" s="54" t="s">
        <v>25423</v>
      </c>
      <c r="D11979" s="54" t="s">
        <v>25424</v>
      </c>
      <c r="E11979" s="20" t="s">
        <v>25425</v>
      </c>
      <c r="F11979" s="20" t="s">
        <v>24465</v>
      </c>
      <c r="G11979" s="30" t="s">
        <v>23306</v>
      </c>
      <c r="H11979" s="30" t="s">
        <v>23286</v>
      </c>
      <c r="I11979" s="7" t="s">
        <v>20755</v>
      </c>
      <c r="J11979" s="7" t="s">
        <v>33232</v>
      </c>
      <c r="L11979" s="21">
        <v>1</v>
      </c>
      <c r="M11979" s="17" t="s">
        <v>25432</v>
      </c>
      <c r="N11979" s="17" t="s">
        <v>25280</v>
      </c>
      <c r="O11979" s="39">
        <v>60.4</v>
      </c>
      <c r="P11979" s="16" t="s">
        <v>22961</v>
      </c>
      <c r="Q11979" s="17" t="s">
        <v>2</v>
      </c>
      <c r="R11979" s="18">
        <v>1.5109999999999999</v>
      </c>
      <c r="S11979" s="17" t="s">
        <v>2</v>
      </c>
      <c r="T11979" s="18">
        <v>1.6060000000000001</v>
      </c>
      <c r="U11979" s="17" t="s">
        <v>2</v>
      </c>
      <c r="V11979" s="7">
        <v>288</v>
      </c>
      <c r="W11979" s="27">
        <v>2150</v>
      </c>
      <c r="X11979" s="7" t="s">
        <v>4</v>
      </c>
      <c r="Y11979" s="27">
        <v>800</v>
      </c>
      <c r="Z11979" s="7" t="s">
        <v>4</v>
      </c>
      <c r="AA11979" s="27">
        <v>1200</v>
      </c>
      <c r="AB11979" s="7" t="s">
        <v>4</v>
      </c>
      <c r="AC11979" s="7" t="s">
        <v>3</v>
      </c>
      <c r="AD11979" s="22">
        <v>385</v>
      </c>
      <c r="AE11979" s="7" t="s">
        <v>4</v>
      </c>
      <c r="AF11979" s="24">
        <v>110</v>
      </c>
      <c r="AG11979" s="7" t="s">
        <v>4</v>
      </c>
      <c r="AH11979" s="24">
        <v>280</v>
      </c>
      <c r="AI11979" s="7" t="s">
        <v>4</v>
      </c>
      <c r="AJ11979" s="7" t="s">
        <v>4803</v>
      </c>
      <c r="AK11979" s="22">
        <v>379</v>
      </c>
      <c r="AL11979" s="7" t="s">
        <v>4</v>
      </c>
      <c r="AM11979" s="22">
        <v>97</v>
      </c>
      <c r="AN11979" s="7" t="s">
        <v>4</v>
      </c>
      <c r="AO11979" s="22">
        <v>158</v>
      </c>
      <c r="AP11979" s="7" t="s">
        <v>4</v>
      </c>
      <c r="AQ11979" s="7" t="s">
        <v>18615</v>
      </c>
      <c r="AR11979" s="7" t="s">
        <v>4</v>
      </c>
      <c r="AS11979" s="7" t="s">
        <v>15985</v>
      </c>
      <c r="AT11979" s="7" t="s">
        <v>13</v>
      </c>
      <c r="AU11979" s="7" t="s">
        <v>2453</v>
      </c>
      <c r="AV11979" s="7" t="s">
        <v>5148</v>
      </c>
      <c r="AW11979" s="16" t="s">
        <v>72</v>
      </c>
      <c r="AX11979" s="9" t="s">
        <v>274</v>
      </c>
      <c r="AY11979" s="7" t="s">
        <v>20772</v>
      </c>
      <c r="AZ11979" s="7" t="s">
        <v>15985</v>
      </c>
    </row>
    <row r="11980" spans="1:52" ht="15" customHeight="1" x14ac:dyDescent="0.25">
      <c r="A11980" s="20" t="s">
        <v>0</v>
      </c>
      <c r="B11980" s="20" t="s">
        <v>1</v>
      </c>
      <c r="C11980" s="54" t="s">
        <v>25423</v>
      </c>
      <c r="D11980" s="54" t="s">
        <v>25424</v>
      </c>
      <c r="E11980" s="20" t="s">
        <v>25425</v>
      </c>
      <c r="F11980" s="20" t="s">
        <v>24465</v>
      </c>
      <c r="G11980" s="30" t="s">
        <v>23306</v>
      </c>
      <c r="H11980" s="30" t="s">
        <v>23286</v>
      </c>
      <c r="I11980" s="7" t="s">
        <v>20746</v>
      </c>
      <c r="J11980" s="7" t="s">
        <v>33233</v>
      </c>
      <c r="K11980" s="7" t="s">
        <v>33234</v>
      </c>
      <c r="L11980" s="21">
        <v>1</v>
      </c>
      <c r="M11980" s="17" t="s">
        <v>25432</v>
      </c>
      <c r="N11980" s="17" t="s">
        <v>25280</v>
      </c>
      <c r="O11980" s="39">
        <v>14.64</v>
      </c>
      <c r="P11980" s="16" t="s">
        <v>22962</v>
      </c>
      <c r="Q11980" s="17" t="s">
        <v>2</v>
      </c>
      <c r="R11980" s="18">
        <v>0.372</v>
      </c>
      <c r="S11980" s="17" t="s">
        <v>2</v>
      </c>
      <c r="T11980" s="18">
        <v>0.439</v>
      </c>
      <c r="U11980" s="17" t="s">
        <v>2</v>
      </c>
      <c r="V11980" s="7">
        <v>210</v>
      </c>
      <c r="W11980" s="27">
        <v>1130</v>
      </c>
      <c r="X11980" s="7" t="s">
        <v>4</v>
      </c>
      <c r="Y11980" s="27">
        <v>800</v>
      </c>
      <c r="Z11980" s="7" t="s">
        <v>4</v>
      </c>
      <c r="AA11980" s="27">
        <v>1200</v>
      </c>
      <c r="AB11980" s="7" t="s">
        <v>4</v>
      </c>
      <c r="AC11980" s="7" t="s">
        <v>3</v>
      </c>
      <c r="AD11980" s="22">
        <v>100</v>
      </c>
      <c r="AE11980" s="7" t="s">
        <v>4</v>
      </c>
      <c r="AF11980" s="24">
        <v>310</v>
      </c>
      <c r="AG11980" s="7" t="s">
        <v>4</v>
      </c>
      <c r="AH11980" s="24">
        <v>310</v>
      </c>
      <c r="AI11980" s="7" t="s">
        <v>4</v>
      </c>
      <c r="AJ11980" s="7" t="s">
        <v>4803</v>
      </c>
      <c r="AK11980" s="22">
        <v>109</v>
      </c>
      <c r="AL11980" s="7" t="s">
        <v>4</v>
      </c>
      <c r="AM11980" s="22">
        <v>159</v>
      </c>
      <c r="AN11980" s="7" t="s">
        <v>4</v>
      </c>
      <c r="AO11980" s="22">
        <v>214</v>
      </c>
      <c r="AP11980" s="7" t="s">
        <v>4</v>
      </c>
      <c r="AQ11980" s="7" t="s">
        <v>18615</v>
      </c>
      <c r="AR11980" s="7" t="s">
        <v>4</v>
      </c>
      <c r="AS11980" s="7" t="s">
        <v>15985</v>
      </c>
      <c r="AT11980" s="7" t="s">
        <v>13</v>
      </c>
      <c r="AU11980" s="7" t="s">
        <v>2453</v>
      </c>
      <c r="AV11980" s="7" t="s">
        <v>10442</v>
      </c>
      <c r="AW11980" s="16" t="s">
        <v>365</v>
      </c>
      <c r="AX11980" s="9" t="s">
        <v>274</v>
      </c>
      <c r="AY11980" s="7" t="s">
        <v>20772</v>
      </c>
      <c r="AZ11980" s="7" t="s">
        <v>15985</v>
      </c>
    </row>
    <row r="11981" spans="1:52" ht="15" customHeight="1" x14ac:dyDescent="0.25">
      <c r="A11981" s="20" t="s">
        <v>0</v>
      </c>
      <c r="B11981" s="20" t="s">
        <v>1</v>
      </c>
      <c r="C11981" s="54" t="s">
        <v>25423</v>
      </c>
      <c r="D11981" s="54" t="s">
        <v>25424</v>
      </c>
      <c r="E11981" s="20" t="s">
        <v>25425</v>
      </c>
      <c r="F11981" s="20" t="s">
        <v>24465</v>
      </c>
      <c r="G11981" s="30" t="s">
        <v>23631</v>
      </c>
      <c r="H11981" s="30" t="s">
        <v>23286</v>
      </c>
      <c r="I11981" s="8" t="s">
        <v>15975</v>
      </c>
      <c r="J11981" s="7" t="s">
        <v>33235</v>
      </c>
      <c r="K11981" s="7" t="s">
        <v>36076</v>
      </c>
      <c r="L11981" s="21">
        <v>1</v>
      </c>
      <c r="M11981" s="17" t="s">
        <v>25432</v>
      </c>
      <c r="N11981" s="17" t="s">
        <v>25280</v>
      </c>
      <c r="O11981" s="39">
        <v>27.48</v>
      </c>
      <c r="P11981" s="16" t="s">
        <v>18581</v>
      </c>
      <c r="Q11981" s="17" t="s">
        <v>2</v>
      </c>
      <c r="R11981" s="19">
        <v>0.37</v>
      </c>
      <c r="S11981" s="17" t="s">
        <v>2</v>
      </c>
      <c r="T11981" s="18">
        <v>0.438</v>
      </c>
      <c r="U11981" s="17" t="s">
        <v>2</v>
      </c>
      <c r="V11981" s="7">
        <v>210</v>
      </c>
      <c r="W11981" s="27">
        <v>1150</v>
      </c>
      <c r="X11981" s="7" t="s">
        <v>4</v>
      </c>
      <c r="Y11981" s="27">
        <v>800</v>
      </c>
      <c r="Z11981" s="17" t="s">
        <v>4</v>
      </c>
      <c r="AA11981" s="27">
        <v>1200</v>
      </c>
      <c r="AB11981" s="7" t="s">
        <v>4</v>
      </c>
      <c r="AC11981" s="17" t="s">
        <v>3</v>
      </c>
      <c r="AD11981" s="22">
        <v>100</v>
      </c>
      <c r="AE11981" s="7" t="s">
        <v>4</v>
      </c>
      <c r="AF11981" s="24">
        <v>310</v>
      </c>
      <c r="AG11981" s="18" t="s">
        <v>4</v>
      </c>
      <c r="AH11981" s="24">
        <v>310</v>
      </c>
      <c r="AI11981" s="17" t="s">
        <v>4</v>
      </c>
      <c r="AJ11981" s="17" t="s">
        <v>4803</v>
      </c>
      <c r="AK11981" s="22">
        <v>109</v>
      </c>
      <c r="AL11981" s="7" t="s">
        <v>4</v>
      </c>
      <c r="AM11981" s="22">
        <v>159</v>
      </c>
      <c r="AN11981" s="17" t="s">
        <v>4</v>
      </c>
      <c r="AO11981" s="22">
        <v>214</v>
      </c>
      <c r="AP11981" s="17" t="s">
        <v>4</v>
      </c>
      <c r="AQ11981" s="17" t="s">
        <v>18615</v>
      </c>
      <c r="AR11981" s="17" t="s">
        <v>4</v>
      </c>
      <c r="AS11981" s="7" t="s">
        <v>15985</v>
      </c>
      <c r="AT11981" s="7" t="s">
        <v>13</v>
      </c>
      <c r="AU11981" s="7" t="s">
        <v>2453</v>
      </c>
      <c r="AV11981" s="7" t="s">
        <v>10442</v>
      </c>
      <c r="AW11981" s="16">
        <v>84818019</v>
      </c>
      <c r="AX11981" s="9" t="s">
        <v>274</v>
      </c>
      <c r="AY11981" s="8" t="s">
        <v>20772</v>
      </c>
      <c r="AZ11981" s="8" t="s">
        <v>15985</v>
      </c>
    </row>
    <row r="11982" spans="1:52" ht="15" customHeight="1" x14ac:dyDescent="0.25">
      <c r="A11982" s="20" t="s">
        <v>0</v>
      </c>
      <c r="B11982" s="20" t="s">
        <v>1</v>
      </c>
      <c r="C11982" s="54" t="s">
        <v>25423</v>
      </c>
      <c r="D11982" s="54" t="s">
        <v>25424</v>
      </c>
      <c r="E11982" s="20" t="s">
        <v>25425</v>
      </c>
      <c r="F11982" s="20" t="s">
        <v>24465</v>
      </c>
      <c r="G11982" s="30" t="s">
        <v>23306</v>
      </c>
      <c r="H11982" s="30" t="s">
        <v>23286</v>
      </c>
      <c r="I11982" s="7" t="s">
        <v>20770</v>
      </c>
      <c r="J11982" s="7" t="s">
        <v>33236</v>
      </c>
      <c r="L11982" s="21">
        <v>1</v>
      </c>
      <c r="M11982" s="17" t="s">
        <v>25432</v>
      </c>
      <c r="N11982" s="17" t="s">
        <v>25280</v>
      </c>
      <c r="O11982" s="39">
        <v>81.040000000000006</v>
      </c>
      <c r="P11982" s="16" t="s">
        <v>23266</v>
      </c>
      <c r="Q11982" s="17" t="s">
        <v>2</v>
      </c>
      <c r="R11982" s="18">
        <v>0.89300000000000002</v>
      </c>
      <c r="S11982" s="17" t="s">
        <v>2</v>
      </c>
      <c r="T11982" s="18">
        <v>1.0529999999999999</v>
      </c>
      <c r="U11982" s="17" t="s">
        <v>2</v>
      </c>
      <c r="W11982" s="27"/>
      <c r="X11982" s="7" t="s">
        <v>4</v>
      </c>
      <c r="Y11982" s="27"/>
      <c r="Z11982" s="7" t="s">
        <v>4</v>
      </c>
      <c r="AA11982" s="27"/>
      <c r="AB11982" s="7" t="s">
        <v>4</v>
      </c>
      <c r="AC11982" s="7" t="s">
        <v>3</v>
      </c>
      <c r="AD11982" s="22"/>
      <c r="AE11982" s="7" t="s">
        <v>4</v>
      </c>
      <c r="AF11982" s="24"/>
      <c r="AG11982" s="7" t="s">
        <v>4</v>
      </c>
      <c r="AH11982" s="24"/>
      <c r="AI11982" s="7" t="s">
        <v>4</v>
      </c>
      <c r="AJ11982" s="7" t="s">
        <v>4803</v>
      </c>
      <c r="AK11982" s="22"/>
      <c r="AL11982" s="7" t="s">
        <v>4</v>
      </c>
      <c r="AM11982" s="22"/>
      <c r="AN11982" s="7" t="s">
        <v>4</v>
      </c>
      <c r="AO11982" s="22"/>
      <c r="AP11982" s="7" t="s">
        <v>4</v>
      </c>
      <c r="AQ11982" s="7" t="s">
        <v>18615</v>
      </c>
      <c r="AR11982" s="7" t="s">
        <v>4</v>
      </c>
      <c r="AS11982" s="7" t="s">
        <v>15985</v>
      </c>
      <c r="AT11982" s="7" t="s">
        <v>13</v>
      </c>
      <c r="AU11982" s="7" t="s">
        <v>2453</v>
      </c>
      <c r="AV11982" s="7" t="s">
        <v>6299</v>
      </c>
      <c r="AW11982" s="16" t="s">
        <v>365</v>
      </c>
      <c r="AX11982" s="9" t="s">
        <v>274</v>
      </c>
      <c r="AY11982" s="7" t="s">
        <v>20772</v>
      </c>
      <c r="AZ11982" s="7" t="s">
        <v>15985</v>
      </c>
    </row>
    <row r="11983" spans="1:52" ht="15" customHeight="1" x14ac:dyDescent="0.25">
      <c r="A11983" s="20" t="s">
        <v>0</v>
      </c>
      <c r="B11983" s="20" t="s">
        <v>1</v>
      </c>
      <c r="C11983" s="54" t="s">
        <v>25423</v>
      </c>
      <c r="D11983" s="54" t="s">
        <v>25424</v>
      </c>
      <c r="E11983" s="20" t="s">
        <v>25425</v>
      </c>
      <c r="F11983" s="20" t="s">
        <v>24465</v>
      </c>
      <c r="G11983" s="30" t="s">
        <v>23631</v>
      </c>
      <c r="H11983" s="30" t="s">
        <v>23286</v>
      </c>
      <c r="I11983" s="8" t="s">
        <v>15977</v>
      </c>
      <c r="J11983" s="7" t="s">
        <v>33237</v>
      </c>
      <c r="K11983" s="7" t="s">
        <v>36077</v>
      </c>
      <c r="L11983" s="21">
        <v>1</v>
      </c>
      <c r="M11983" s="17" t="s">
        <v>25432</v>
      </c>
      <c r="N11983" s="17" t="s">
        <v>25280</v>
      </c>
      <c r="O11983" s="39">
        <v>84.24</v>
      </c>
      <c r="P11983" s="16" t="s">
        <v>18582</v>
      </c>
      <c r="Q11983" s="17" t="s">
        <v>2</v>
      </c>
      <c r="R11983" s="19">
        <v>0.93600000000000005</v>
      </c>
      <c r="S11983" s="17" t="s">
        <v>2</v>
      </c>
      <c r="T11983" s="18">
        <v>1.0960000000000001</v>
      </c>
      <c r="U11983" s="17" t="s">
        <v>2</v>
      </c>
      <c r="V11983" s="7">
        <v>65</v>
      </c>
      <c r="W11983" s="27">
        <v>1060</v>
      </c>
      <c r="X11983" s="7" t="s">
        <v>4</v>
      </c>
      <c r="Y11983" s="27">
        <v>800</v>
      </c>
      <c r="Z11983" s="17" t="s">
        <v>4</v>
      </c>
      <c r="AA11983" s="27">
        <v>1200</v>
      </c>
      <c r="AB11983" s="7" t="s">
        <v>4</v>
      </c>
      <c r="AC11983" s="17" t="s">
        <v>3</v>
      </c>
      <c r="AD11983" s="22">
        <v>400</v>
      </c>
      <c r="AE11983" s="7" t="s">
        <v>4</v>
      </c>
      <c r="AF11983" s="24">
        <v>440</v>
      </c>
      <c r="AG11983" s="18" t="s">
        <v>4</v>
      </c>
      <c r="AH11983" s="24">
        <v>155</v>
      </c>
      <c r="AI11983" s="17" t="s">
        <v>4</v>
      </c>
      <c r="AJ11983" s="17" t="s">
        <v>4803</v>
      </c>
      <c r="AK11983" s="22">
        <v>134</v>
      </c>
      <c r="AL11983" s="7" t="s">
        <v>4</v>
      </c>
      <c r="AM11983" s="22">
        <v>204</v>
      </c>
      <c r="AN11983" s="17" t="s">
        <v>4</v>
      </c>
      <c r="AO11983" s="22">
        <v>325</v>
      </c>
      <c r="AP11983" s="17" t="s">
        <v>4</v>
      </c>
      <c r="AQ11983" s="17" t="s">
        <v>18615</v>
      </c>
      <c r="AR11983" s="17" t="s">
        <v>4</v>
      </c>
      <c r="AS11983" s="7" t="s">
        <v>15985</v>
      </c>
      <c r="AT11983" s="7" t="s">
        <v>13</v>
      </c>
      <c r="AU11983" s="7" t="s">
        <v>2453</v>
      </c>
      <c r="AV11983" s="7" t="s">
        <v>6299</v>
      </c>
      <c r="AW11983" s="16">
        <v>84818019</v>
      </c>
      <c r="AX11983" s="9" t="s">
        <v>274</v>
      </c>
      <c r="AY11983" s="8" t="s">
        <v>20772</v>
      </c>
      <c r="AZ11983" s="8" t="s">
        <v>15985</v>
      </c>
    </row>
    <row r="11984" spans="1:52" ht="15" customHeight="1" x14ac:dyDescent="0.25">
      <c r="A11984" s="20" t="s">
        <v>0</v>
      </c>
      <c r="B11984" s="20" t="s">
        <v>1</v>
      </c>
      <c r="C11984" s="54" t="s">
        <v>25423</v>
      </c>
      <c r="D11984" s="54" t="s">
        <v>25424</v>
      </c>
      <c r="E11984" s="20" t="s">
        <v>25425</v>
      </c>
      <c r="F11984" s="20" t="s">
        <v>24465</v>
      </c>
      <c r="G11984" s="30" t="s">
        <v>23306</v>
      </c>
      <c r="H11984" s="30" t="s">
        <v>23512</v>
      </c>
      <c r="I11984" s="7" t="s">
        <v>20745</v>
      </c>
      <c r="J11984" s="7" t="s">
        <v>33238</v>
      </c>
      <c r="K11984" s="7" t="s">
        <v>33239</v>
      </c>
      <c r="L11984" s="21">
        <v>1</v>
      </c>
      <c r="M11984" s="17" t="s">
        <v>25432</v>
      </c>
      <c r="N11984" s="17" t="s">
        <v>25280</v>
      </c>
      <c r="O11984" s="39">
        <v>33</v>
      </c>
      <c r="P11984" s="16" t="s">
        <v>22963</v>
      </c>
      <c r="Q11984" s="17" t="s">
        <v>2</v>
      </c>
      <c r="R11984" s="18">
        <v>0.58399999999999996</v>
      </c>
      <c r="S11984" s="17" t="s">
        <v>2</v>
      </c>
      <c r="T11984" s="18">
        <v>0.60399999999999998</v>
      </c>
      <c r="U11984" s="17" t="s">
        <v>2</v>
      </c>
      <c r="V11984" s="7">
        <v>240</v>
      </c>
      <c r="W11984" s="27">
        <v>2170</v>
      </c>
      <c r="X11984" s="7" t="s">
        <v>4</v>
      </c>
      <c r="Y11984" s="27">
        <v>800</v>
      </c>
      <c r="Z11984" s="7" t="s">
        <v>4</v>
      </c>
      <c r="AA11984" s="27">
        <v>1200</v>
      </c>
      <c r="AB11984" s="7" t="s">
        <v>4</v>
      </c>
      <c r="AC11984" s="7" t="s">
        <v>3</v>
      </c>
      <c r="AD11984" s="22">
        <v>400</v>
      </c>
      <c r="AE11984" s="7" t="s">
        <v>4</v>
      </c>
      <c r="AF11984" s="24">
        <v>450</v>
      </c>
      <c r="AG11984" s="7" t="s">
        <v>4</v>
      </c>
      <c r="AH11984" s="24">
        <v>110</v>
      </c>
      <c r="AI11984" s="7" t="s">
        <v>4</v>
      </c>
      <c r="AJ11984" s="7" t="s">
        <v>4803</v>
      </c>
      <c r="AK11984" s="22">
        <v>134</v>
      </c>
      <c r="AL11984" s="7" t="s">
        <v>4</v>
      </c>
      <c r="AM11984" s="22">
        <v>204</v>
      </c>
      <c r="AN11984" s="7" t="s">
        <v>4</v>
      </c>
      <c r="AO11984" s="22">
        <v>325</v>
      </c>
      <c r="AP11984" s="7" t="s">
        <v>4</v>
      </c>
      <c r="AQ11984" s="7" t="s">
        <v>18615</v>
      </c>
      <c r="AR11984" s="7" t="s">
        <v>4</v>
      </c>
      <c r="AS11984" s="7" t="s">
        <v>15985</v>
      </c>
      <c r="AT11984" s="7" t="s">
        <v>13</v>
      </c>
      <c r="AU11984" s="7" t="s">
        <v>2453</v>
      </c>
      <c r="AV11984" s="7" t="s">
        <v>6299</v>
      </c>
      <c r="AW11984" s="16" t="s">
        <v>365</v>
      </c>
      <c r="AX11984" s="9" t="s">
        <v>274</v>
      </c>
      <c r="AY11984" s="7" t="s">
        <v>20772</v>
      </c>
      <c r="AZ11984" s="7" t="s">
        <v>15985</v>
      </c>
    </row>
    <row r="11985" spans="1:52" ht="15" customHeight="1" x14ac:dyDescent="0.25">
      <c r="A11985" s="20" t="s">
        <v>0</v>
      </c>
      <c r="B11985" s="20" t="s">
        <v>1</v>
      </c>
      <c r="C11985" s="54" t="s">
        <v>25423</v>
      </c>
      <c r="D11985" s="54" t="s">
        <v>25424</v>
      </c>
      <c r="E11985" s="20" t="s">
        <v>25425</v>
      </c>
      <c r="F11985" s="20" t="s">
        <v>24465</v>
      </c>
      <c r="G11985" s="30" t="s">
        <v>23631</v>
      </c>
      <c r="H11985" s="30" t="s">
        <v>23512</v>
      </c>
      <c r="I11985" s="8" t="s">
        <v>15976</v>
      </c>
      <c r="J11985" s="7" t="s">
        <v>33240</v>
      </c>
      <c r="K11985" s="7" t="s">
        <v>36078</v>
      </c>
      <c r="L11985" s="21">
        <v>1</v>
      </c>
      <c r="M11985" s="17" t="s">
        <v>25432</v>
      </c>
      <c r="N11985" s="17" t="s">
        <v>25280</v>
      </c>
      <c r="O11985" s="39">
        <v>34.28</v>
      </c>
      <c r="P11985" s="16" t="s">
        <v>18583</v>
      </c>
      <c r="Q11985" s="17" t="s">
        <v>2</v>
      </c>
      <c r="R11985" s="19">
        <v>0.57999999999999996</v>
      </c>
      <c r="S11985" s="17" t="s">
        <v>2</v>
      </c>
      <c r="T11985" s="18">
        <v>0.6</v>
      </c>
      <c r="U11985" s="17" t="s">
        <v>2</v>
      </c>
      <c r="V11985" s="7">
        <v>240</v>
      </c>
      <c r="W11985" s="27">
        <v>2170</v>
      </c>
      <c r="X11985" s="7" t="s">
        <v>4</v>
      </c>
      <c r="Y11985" s="27">
        <v>800</v>
      </c>
      <c r="Z11985" s="17" t="s">
        <v>4</v>
      </c>
      <c r="AA11985" s="27">
        <v>1200</v>
      </c>
      <c r="AB11985" s="7" t="s">
        <v>4</v>
      </c>
      <c r="AC11985" s="17" t="s">
        <v>3</v>
      </c>
      <c r="AD11985" s="22">
        <v>400</v>
      </c>
      <c r="AE11985" s="17" t="s">
        <v>4</v>
      </c>
      <c r="AF11985" s="24">
        <v>450</v>
      </c>
      <c r="AG11985" s="18" t="s">
        <v>4</v>
      </c>
      <c r="AH11985" s="24">
        <v>110</v>
      </c>
      <c r="AI11985" s="17" t="s">
        <v>4</v>
      </c>
      <c r="AJ11985" s="17" t="s">
        <v>4803</v>
      </c>
      <c r="AK11985" s="22">
        <v>134</v>
      </c>
      <c r="AL11985" s="7" t="s">
        <v>4</v>
      </c>
      <c r="AM11985" s="22">
        <v>204</v>
      </c>
      <c r="AN11985" s="17" t="s">
        <v>4</v>
      </c>
      <c r="AO11985" s="22">
        <v>325</v>
      </c>
      <c r="AP11985" s="17" t="s">
        <v>4</v>
      </c>
      <c r="AQ11985" s="17" t="s">
        <v>18615</v>
      </c>
      <c r="AR11985" s="17" t="s">
        <v>4</v>
      </c>
      <c r="AS11985" s="7" t="s">
        <v>15985</v>
      </c>
      <c r="AT11985" s="7" t="s">
        <v>13</v>
      </c>
      <c r="AU11985" s="7" t="s">
        <v>2453</v>
      </c>
      <c r="AV11985" s="7" t="s">
        <v>6299</v>
      </c>
      <c r="AW11985" s="16">
        <v>84818019</v>
      </c>
      <c r="AX11985" s="9" t="s">
        <v>274</v>
      </c>
      <c r="AY11985" s="8" t="s">
        <v>20772</v>
      </c>
      <c r="AZ11985" s="8" t="s">
        <v>15985</v>
      </c>
    </row>
    <row r="11986" spans="1:52" ht="15" customHeight="1" x14ac:dyDescent="0.25">
      <c r="A11986" s="20" t="s">
        <v>0</v>
      </c>
      <c r="B11986" s="20" t="s">
        <v>1</v>
      </c>
      <c r="C11986" s="54" t="s">
        <v>25423</v>
      </c>
      <c r="D11986" s="54" t="s">
        <v>25424</v>
      </c>
      <c r="E11986" s="20" t="s">
        <v>25425</v>
      </c>
      <c r="F11986" s="20" t="s">
        <v>24465</v>
      </c>
      <c r="G11986" s="30" t="s">
        <v>23320</v>
      </c>
      <c r="H11986" s="30" t="s">
        <v>23286</v>
      </c>
      <c r="I11986" s="8" t="s">
        <v>15984</v>
      </c>
      <c r="J11986" s="7" t="s">
        <v>18437</v>
      </c>
      <c r="K11986" s="7" t="s">
        <v>33241</v>
      </c>
      <c r="L11986" s="21">
        <v>1</v>
      </c>
      <c r="M11986" s="17" t="s">
        <v>25432</v>
      </c>
      <c r="N11986" s="17" t="s">
        <v>25280</v>
      </c>
      <c r="O11986" s="39">
        <v>159.32</v>
      </c>
      <c r="P11986" s="16" t="s">
        <v>18584</v>
      </c>
      <c r="Q11986" s="17" t="s">
        <v>2</v>
      </c>
      <c r="R11986" s="18">
        <v>4.99</v>
      </c>
      <c r="S11986" s="17" t="s">
        <v>2</v>
      </c>
      <c r="T11986" s="18">
        <v>5.5209999999999999</v>
      </c>
      <c r="U11986" s="17" t="s">
        <v>2</v>
      </c>
      <c r="V11986" s="7">
        <v>48</v>
      </c>
      <c r="W11986" s="27">
        <v>1078</v>
      </c>
      <c r="X11986" s="7" t="s">
        <v>4</v>
      </c>
      <c r="Y11986" s="27">
        <v>800</v>
      </c>
      <c r="Z11986" s="17" t="s">
        <v>4</v>
      </c>
      <c r="AA11986" s="27">
        <v>1200</v>
      </c>
      <c r="AB11986" s="7" t="s">
        <v>4</v>
      </c>
      <c r="AC11986" s="17" t="s">
        <v>3</v>
      </c>
      <c r="AD11986" s="22">
        <v>321</v>
      </c>
      <c r="AE11986" s="7" t="s">
        <v>4</v>
      </c>
      <c r="AF11986" s="24">
        <v>331</v>
      </c>
      <c r="AG11986" s="18" t="s">
        <v>4</v>
      </c>
      <c r="AH11986" s="24">
        <v>370</v>
      </c>
      <c r="AI11986" s="17" t="s">
        <v>4</v>
      </c>
      <c r="AJ11986" s="17" t="s">
        <v>4803</v>
      </c>
      <c r="AK11986" s="22">
        <v>69</v>
      </c>
      <c r="AL11986" s="7" t="s">
        <v>4</v>
      </c>
      <c r="AM11986" s="22">
        <v>321</v>
      </c>
      <c r="AN11986" s="17" t="s">
        <v>4</v>
      </c>
      <c r="AO11986" s="22">
        <v>370</v>
      </c>
      <c r="AP11986" s="17" t="s">
        <v>4</v>
      </c>
      <c r="AQ11986" s="17" t="s">
        <v>18615</v>
      </c>
      <c r="AR11986" s="17" t="s">
        <v>4</v>
      </c>
      <c r="AS11986" s="7" t="s">
        <v>15985</v>
      </c>
      <c r="AT11986" s="7" t="s">
        <v>13</v>
      </c>
      <c r="AU11986" s="7" t="s">
        <v>2453</v>
      </c>
      <c r="AV11986" s="7" t="s">
        <v>5133</v>
      </c>
      <c r="AW11986" s="16">
        <v>84818019</v>
      </c>
      <c r="AX11986" s="9" t="s">
        <v>274</v>
      </c>
      <c r="AY11986" s="8" t="s">
        <v>20772</v>
      </c>
      <c r="AZ11986" s="8" t="s">
        <v>15985</v>
      </c>
    </row>
    <row r="11987" spans="1:52" ht="15" customHeight="1" x14ac:dyDescent="0.25">
      <c r="A11987" s="20" t="s">
        <v>0</v>
      </c>
      <c r="B11987" s="20" t="s">
        <v>1</v>
      </c>
      <c r="C11987" s="54" t="s">
        <v>25423</v>
      </c>
      <c r="D11987" s="54" t="s">
        <v>25424</v>
      </c>
      <c r="E11987" s="20" t="s">
        <v>25425</v>
      </c>
      <c r="F11987" s="20" t="s">
        <v>24465</v>
      </c>
      <c r="G11987" s="30" t="s">
        <v>23320</v>
      </c>
      <c r="H11987" s="30" t="s">
        <v>23286</v>
      </c>
      <c r="I11987" s="7" t="s">
        <v>20767</v>
      </c>
      <c r="J11987" s="7" t="s">
        <v>33242</v>
      </c>
      <c r="L11987" s="21">
        <v>1</v>
      </c>
      <c r="M11987" s="17" t="s">
        <v>25432</v>
      </c>
      <c r="N11987" s="17" t="s">
        <v>25280</v>
      </c>
      <c r="O11987" s="39">
        <v>33.119999999999997</v>
      </c>
      <c r="P11987" s="16" t="s">
        <v>22964</v>
      </c>
      <c r="Q11987" s="17" t="s">
        <v>2</v>
      </c>
      <c r="R11987" s="18">
        <v>1.9990000000000001</v>
      </c>
      <c r="S11987" s="17" t="s">
        <v>2</v>
      </c>
      <c r="T11987" s="18">
        <v>2.2160000000000002</v>
      </c>
      <c r="U11987" s="17" t="s">
        <v>2</v>
      </c>
      <c r="V11987" s="7">
        <v>80</v>
      </c>
      <c r="W11987" s="27">
        <v>1100</v>
      </c>
      <c r="X11987" s="7" t="s">
        <v>4</v>
      </c>
      <c r="Y11987" s="27">
        <v>800</v>
      </c>
      <c r="Z11987" s="7" t="s">
        <v>4</v>
      </c>
      <c r="AA11987" s="27">
        <v>1200</v>
      </c>
      <c r="AB11987" s="7" t="s">
        <v>4</v>
      </c>
      <c r="AC11987" s="7" t="s">
        <v>3</v>
      </c>
      <c r="AD11987" s="22">
        <v>54</v>
      </c>
      <c r="AE11987" s="7" t="s">
        <v>4</v>
      </c>
      <c r="AF11987" s="24">
        <v>440</v>
      </c>
      <c r="AG11987" s="7" t="s">
        <v>4</v>
      </c>
      <c r="AH11987" s="24">
        <v>370</v>
      </c>
      <c r="AI11987" s="7" t="s">
        <v>4</v>
      </c>
      <c r="AJ11987" s="7" t="s">
        <v>4803</v>
      </c>
      <c r="AK11987" s="22">
        <v>60</v>
      </c>
      <c r="AL11987" s="7" t="s">
        <v>4</v>
      </c>
      <c r="AM11987" s="22">
        <v>391</v>
      </c>
      <c r="AN11987" s="7" t="s">
        <v>4</v>
      </c>
      <c r="AO11987" s="22">
        <v>467</v>
      </c>
      <c r="AP11987" s="7" t="s">
        <v>4</v>
      </c>
      <c r="AQ11987" s="7" t="s">
        <v>18615</v>
      </c>
      <c r="AR11987" s="7" t="s">
        <v>4</v>
      </c>
      <c r="AS11987" s="7" t="s">
        <v>15985</v>
      </c>
      <c r="AT11987" s="7" t="s">
        <v>13</v>
      </c>
      <c r="AU11987" s="7" t="s">
        <v>2453</v>
      </c>
      <c r="AV11987" s="7" t="s">
        <v>5059</v>
      </c>
      <c r="AW11987" s="16" t="s">
        <v>672</v>
      </c>
      <c r="AX11987" s="9" t="s">
        <v>274</v>
      </c>
      <c r="AY11987" s="7" t="s">
        <v>20772</v>
      </c>
      <c r="AZ11987" s="7" t="s">
        <v>15985</v>
      </c>
    </row>
    <row r="11988" spans="1:52" ht="15" customHeight="1" x14ac:dyDescent="0.25">
      <c r="A11988" s="20" t="s">
        <v>0</v>
      </c>
      <c r="B11988" s="20" t="s">
        <v>1</v>
      </c>
      <c r="C11988" s="54" t="s">
        <v>25423</v>
      </c>
      <c r="D11988" s="54" t="s">
        <v>25424</v>
      </c>
      <c r="E11988" s="20" t="s">
        <v>25425</v>
      </c>
      <c r="F11988" s="20" t="s">
        <v>24465</v>
      </c>
      <c r="G11988" s="30" t="s">
        <v>23320</v>
      </c>
      <c r="H11988" s="30" t="s">
        <v>23286</v>
      </c>
      <c r="I11988" s="7" t="s">
        <v>20769</v>
      </c>
      <c r="J11988" s="7" t="s">
        <v>33243</v>
      </c>
      <c r="L11988" s="21">
        <v>1</v>
      </c>
      <c r="M11988" s="17" t="s">
        <v>25432</v>
      </c>
      <c r="N11988" s="17" t="s">
        <v>25280</v>
      </c>
      <c r="O11988" s="39">
        <v>19.28</v>
      </c>
      <c r="P11988" s="16" t="s">
        <v>22965</v>
      </c>
      <c r="Q11988" s="17" t="s">
        <v>2</v>
      </c>
      <c r="R11988" s="18">
        <v>1.2010000000000001</v>
      </c>
      <c r="S11988" s="17" t="s">
        <v>2</v>
      </c>
      <c r="T11988" s="18">
        <v>1.4179999999999999</v>
      </c>
      <c r="U11988" s="17" t="s">
        <v>2</v>
      </c>
      <c r="V11988" s="7">
        <v>80</v>
      </c>
      <c r="W11988" s="27">
        <v>1100</v>
      </c>
      <c r="X11988" s="7" t="s">
        <v>4</v>
      </c>
      <c r="Y11988" s="27">
        <v>800</v>
      </c>
      <c r="Z11988" s="7" t="s">
        <v>4</v>
      </c>
      <c r="AA11988" s="27">
        <v>1200</v>
      </c>
      <c r="AB11988" s="7" t="s">
        <v>4</v>
      </c>
      <c r="AC11988" s="7" t="s">
        <v>3</v>
      </c>
      <c r="AD11988" s="22">
        <v>49</v>
      </c>
      <c r="AE11988" s="7" t="s">
        <v>4</v>
      </c>
      <c r="AF11988" s="24">
        <v>448</v>
      </c>
      <c r="AG11988" s="7" t="s">
        <v>4</v>
      </c>
      <c r="AH11988" s="24">
        <v>380</v>
      </c>
      <c r="AI11988" s="7" t="s">
        <v>4</v>
      </c>
      <c r="AJ11988" s="7" t="s">
        <v>4803</v>
      </c>
      <c r="AK11988" s="22">
        <v>469</v>
      </c>
      <c r="AL11988" s="7" t="s">
        <v>4</v>
      </c>
      <c r="AM11988" s="22">
        <v>60</v>
      </c>
      <c r="AN11988" s="7" t="s">
        <v>4</v>
      </c>
      <c r="AO11988" s="22">
        <v>391</v>
      </c>
      <c r="AP11988" s="7" t="s">
        <v>4</v>
      </c>
      <c r="AQ11988" s="7" t="s">
        <v>18615</v>
      </c>
      <c r="AR11988" s="7" t="s">
        <v>4</v>
      </c>
      <c r="AS11988" s="7" t="s">
        <v>15985</v>
      </c>
      <c r="AT11988" s="7" t="s">
        <v>13</v>
      </c>
      <c r="AU11988" s="7" t="s">
        <v>2453</v>
      </c>
      <c r="AV11988" s="7" t="s">
        <v>5059</v>
      </c>
      <c r="AW11988" s="16" t="s">
        <v>672</v>
      </c>
      <c r="AX11988" s="9" t="s">
        <v>274</v>
      </c>
      <c r="AY11988" s="7" t="s">
        <v>20772</v>
      </c>
      <c r="AZ11988" s="7" t="s">
        <v>15985</v>
      </c>
    </row>
    <row r="11989" spans="1:52" ht="15" customHeight="1" x14ac:dyDescent="0.25">
      <c r="A11989" s="20" t="s">
        <v>0</v>
      </c>
      <c r="B11989" s="20" t="s">
        <v>1</v>
      </c>
      <c r="C11989" s="54" t="s">
        <v>25423</v>
      </c>
      <c r="D11989" s="54" t="s">
        <v>25424</v>
      </c>
      <c r="E11989" s="20" t="s">
        <v>25425</v>
      </c>
      <c r="F11989" s="20" t="s">
        <v>24465</v>
      </c>
      <c r="G11989" s="30" t="s">
        <v>23320</v>
      </c>
      <c r="H11989" s="30" t="s">
        <v>23286</v>
      </c>
      <c r="I11989" s="7" t="s">
        <v>20766</v>
      </c>
      <c r="J11989" s="7" t="s">
        <v>33244</v>
      </c>
      <c r="L11989" s="21">
        <v>1</v>
      </c>
      <c r="M11989" s="17" t="s">
        <v>25432</v>
      </c>
      <c r="N11989" s="17" t="s">
        <v>25280</v>
      </c>
      <c r="O11989" s="39">
        <v>21.04</v>
      </c>
      <c r="P11989" s="16" t="s">
        <v>22966</v>
      </c>
      <c r="Q11989" s="17" t="s">
        <v>2</v>
      </c>
      <c r="R11989" s="18">
        <v>1.2729999999999999</v>
      </c>
      <c r="S11989" s="17" t="s">
        <v>2</v>
      </c>
      <c r="T11989" s="18">
        <v>1.49</v>
      </c>
      <c r="U11989" s="17" t="s">
        <v>2</v>
      </c>
      <c r="V11989" s="7">
        <v>80</v>
      </c>
      <c r="W11989" s="27">
        <v>1100</v>
      </c>
      <c r="X11989" s="7" t="s">
        <v>4</v>
      </c>
      <c r="Y11989" s="27">
        <v>800</v>
      </c>
      <c r="Z11989" s="7" t="s">
        <v>4</v>
      </c>
      <c r="AA11989" s="27">
        <v>1200</v>
      </c>
      <c r="AB11989" s="7" t="s">
        <v>4</v>
      </c>
      <c r="AC11989" s="7" t="s">
        <v>3</v>
      </c>
      <c r="AD11989" s="22">
        <v>49</v>
      </c>
      <c r="AE11989" s="7" t="s">
        <v>4</v>
      </c>
      <c r="AF11989" s="24">
        <v>432</v>
      </c>
      <c r="AG11989" s="7" t="s">
        <v>4</v>
      </c>
      <c r="AH11989" s="24">
        <v>380</v>
      </c>
      <c r="AI11989" s="7" t="s">
        <v>4</v>
      </c>
      <c r="AJ11989" s="7" t="s">
        <v>4803</v>
      </c>
      <c r="AK11989" s="22">
        <v>469</v>
      </c>
      <c r="AL11989" s="7" t="s">
        <v>4</v>
      </c>
      <c r="AM11989" s="22">
        <v>60</v>
      </c>
      <c r="AN11989" s="7" t="s">
        <v>4</v>
      </c>
      <c r="AO11989" s="22">
        <v>391</v>
      </c>
      <c r="AP11989" s="7" t="s">
        <v>4</v>
      </c>
      <c r="AQ11989" s="7" t="s">
        <v>18615</v>
      </c>
      <c r="AR11989" s="7" t="s">
        <v>4</v>
      </c>
      <c r="AS11989" s="7" t="s">
        <v>15985</v>
      </c>
      <c r="AT11989" s="7" t="s">
        <v>13</v>
      </c>
      <c r="AU11989" s="7" t="s">
        <v>2453</v>
      </c>
      <c r="AV11989" s="7" t="s">
        <v>5059</v>
      </c>
      <c r="AW11989" s="16" t="s">
        <v>672</v>
      </c>
      <c r="AX11989" s="9" t="s">
        <v>274</v>
      </c>
      <c r="AY11989" s="7" t="s">
        <v>20772</v>
      </c>
      <c r="AZ11989" s="7" t="s">
        <v>15985</v>
      </c>
    </row>
    <row r="11990" spans="1:52" ht="15" customHeight="1" x14ac:dyDescent="0.25">
      <c r="A11990" s="20" t="s">
        <v>0</v>
      </c>
      <c r="B11990" s="20" t="s">
        <v>1</v>
      </c>
      <c r="C11990" s="54" t="s">
        <v>25423</v>
      </c>
      <c r="D11990" s="54" t="s">
        <v>25424</v>
      </c>
      <c r="E11990" s="20" t="s">
        <v>25425</v>
      </c>
      <c r="F11990" s="20" t="s">
        <v>24465</v>
      </c>
      <c r="G11990" s="30" t="s">
        <v>23320</v>
      </c>
      <c r="H11990" s="30" t="s">
        <v>23286</v>
      </c>
      <c r="I11990" s="7" t="s">
        <v>20768</v>
      </c>
      <c r="J11990" s="7" t="s">
        <v>33245</v>
      </c>
      <c r="L11990" s="21">
        <v>1</v>
      </c>
      <c r="M11990" s="17" t="s">
        <v>25432</v>
      </c>
      <c r="N11990" s="17" t="s">
        <v>25280</v>
      </c>
      <c r="O11990" s="39">
        <v>22.32</v>
      </c>
      <c r="P11990" s="16" t="s">
        <v>22967</v>
      </c>
      <c r="Q11990" s="17" t="s">
        <v>2</v>
      </c>
      <c r="R11990" s="18">
        <v>1.2829999999999999</v>
      </c>
      <c r="S11990" s="17" t="s">
        <v>2</v>
      </c>
      <c r="T11990" s="18">
        <v>1.5</v>
      </c>
      <c r="U11990" s="17" t="s">
        <v>2</v>
      </c>
      <c r="V11990" s="7">
        <v>80</v>
      </c>
      <c r="W11990" s="27">
        <v>1100</v>
      </c>
      <c r="X11990" s="7" t="s">
        <v>4</v>
      </c>
      <c r="Y11990" s="27">
        <v>800</v>
      </c>
      <c r="Z11990" s="7" t="s">
        <v>4</v>
      </c>
      <c r="AA11990" s="27">
        <v>1200</v>
      </c>
      <c r="AB11990" s="7" t="s">
        <v>4</v>
      </c>
      <c r="AC11990" s="7" t="s">
        <v>3</v>
      </c>
      <c r="AD11990" s="22">
        <v>54</v>
      </c>
      <c r="AE11990" s="7" t="s">
        <v>4</v>
      </c>
      <c r="AF11990" s="24">
        <v>450</v>
      </c>
      <c r="AG11990" s="7" t="s">
        <v>4</v>
      </c>
      <c r="AH11990" s="24">
        <v>380</v>
      </c>
      <c r="AI11990" s="7" t="s">
        <v>4</v>
      </c>
      <c r="AJ11990" s="7" t="s">
        <v>4803</v>
      </c>
      <c r="AK11990" s="22">
        <v>469</v>
      </c>
      <c r="AL11990" s="7" t="s">
        <v>4</v>
      </c>
      <c r="AM11990" s="22">
        <v>60</v>
      </c>
      <c r="AN11990" s="7" t="s">
        <v>4</v>
      </c>
      <c r="AO11990" s="22">
        <v>391</v>
      </c>
      <c r="AP11990" s="7" t="s">
        <v>4</v>
      </c>
      <c r="AQ11990" s="7" t="s">
        <v>18615</v>
      </c>
      <c r="AR11990" s="7" t="s">
        <v>4</v>
      </c>
      <c r="AS11990" s="7" t="s">
        <v>15985</v>
      </c>
      <c r="AT11990" s="7" t="s">
        <v>13</v>
      </c>
      <c r="AU11990" s="7" t="s">
        <v>2453</v>
      </c>
      <c r="AV11990" s="7" t="s">
        <v>5059</v>
      </c>
      <c r="AW11990" s="16" t="s">
        <v>672</v>
      </c>
      <c r="AX11990" s="9" t="s">
        <v>274</v>
      </c>
      <c r="AY11990" s="7" t="s">
        <v>20772</v>
      </c>
      <c r="AZ11990" s="7" t="s">
        <v>15985</v>
      </c>
    </row>
    <row r="11991" spans="1:52" ht="15" customHeight="1" x14ac:dyDescent="0.25">
      <c r="A11991" s="20" t="s">
        <v>0</v>
      </c>
      <c r="B11991" s="20" t="s">
        <v>1</v>
      </c>
      <c r="C11991" s="54" t="s">
        <v>25423</v>
      </c>
      <c r="D11991" s="54" t="s">
        <v>25424</v>
      </c>
      <c r="E11991" s="20" t="s">
        <v>25425</v>
      </c>
      <c r="F11991" s="20" t="s">
        <v>24465</v>
      </c>
      <c r="G11991" s="30" t="s">
        <v>23320</v>
      </c>
      <c r="H11991" s="30" t="s">
        <v>23286</v>
      </c>
      <c r="I11991" s="7" t="s">
        <v>20734</v>
      </c>
      <c r="J11991" s="7" t="s">
        <v>33246</v>
      </c>
      <c r="K11991" s="7" t="s">
        <v>33247</v>
      </c>
      <c r="L11991" s="21">
        <v>1</v>
      </c>
      <c r="M11991" s="17" t="s">
        <v>25432</v>
      </c>
      <c r="N11991" s="17" t="s">
        <v>25280</v>
      </c>
      <c r="O11991" s="39">
        <v>4.76</v>
      </c>
      <c r="P11991" s="16" t="s">
        <v>22968</v>
      </c>
      <c r="Q11991" s="17" t="s">
        <v>2</v>
      </c>
      <c r="R11991" s="18">
        <v>0.20899999999999999</v>
      </c>
      <c r="S11991" s="17" t="s">
        <v>2</v>
      </c>
      <c r="T11991" s="18">
        <v>0.214</v>
      </c>
      <c r="U11991" s="17" t="s">
        <v>2</v>
      </c>
      <c r="V11991" s="7">
        <v>216</v>
      </c>
      <c r="W11991" s="27">
        <v>1050</v>
      </c>
      <c r="X11991" s="7" t="s">
        <v>4</v>
      </c>
      <c r="Y11991" s="27">
        <v>800</v>
      </c>
      <c r="Z11991" s="7" t="s">
        <v>4</v>
      </c>
      <c r="AA11991" s="27">
        <v>1200</v>
      </c>
      <c r="AB11991" s="7" t="s">
        <v>4</v>
      </c>
      <c r="AC11991" s="7" t="s">
        <v>3</v>
      </c>
      <c r="AD11991" s="22">
        <v>200</v>
      </c>
      <c r="AE11991" s="7" t="s">
        <v>4</v>
      </c>
      <c r="AF11991" s="24">
        <v>195</v>
      </c>
      <c r="AG11991" s="7" t="s">
        <v>4</v>
      </c>
      <c r="AH11991" s="24">
        <v>135</v>
      </c>
      <c r="AI11991" s="7" t="s">
        <v>4</v>
      </c>
      <c r="AJ11991" s="7" t="s">
        <v>4803</v>
      </c>
      <c r="AK11991" s="22">
        <v>135</v>
      </c>
      <c r="AL11991" s="7" t="s">
        <v>4</v>
      </c>
      <c r="AM11991" s="22">
        <v>200</v>
      </c>
      <c r="AN11991" s="7" t="s">
        <v>4</v>
      </c>
      <c r="AO11991" s="22">
        <v>195</v>
      </c>
      <c r="AP11991" s="7" t="s">
        <v>4</v>
      </c>
      <c r="AQ11991" s="7" t="s">
        <v>18615</v>
      </c>
      <c r="AR11991" s="7" t="s">
        <v>4</v>
      </c>
      <c r="AS11991" s="7" t="s">
        <v>15985</v>
      </c>
      <c r="AT11991" s="7" t="s">
        <v>13</v>
      </c>
      <c r="AU11991" s="7" t="s">
        <v>2453</v>
      </c>
      <c r="AV11991" s="7" t="s">
        <v>5148</v>
      </c>
      <c r="AW11991" s="16" t="s">
        <v>342</v>
      </c>
      <c r="AX11991" s="9" t="s">
        <v>274</v>
      </c>
      <c r="AY11991" s="7" t="s">
        <v>20772</v>
      </c>
      <c r="AZ11991" s="7" t="s">
        <v>15985</v>
      </c>
    </row>
    <row r="11992" spans="1:52" ht="15" customHeight="1" x14ac:dyDescent="0.25">
      <c r="A11992" s="20" t="s">
        <v>0</v>
      </c>
      <c r="B11992" s="20" t="s">
        <v>1</v>
      </c>
      <c r="C11992" s="54" t="s">
        <v>25423</v>
      </c>
      <c r="D11992" s="54" t="s">
        <v>25424</v>
      </c>
      <c r="E11992" s="20" t="s">
        <v>25425</v>
      </c>
      <c r="F11992" s="20" t="s">
        <v>24465</v>
      </c>
      <c r="G11992" s="30" t="s">
        <v>23320</v>
      </c>
      <c r="H11992" s="30" t="s">
        <v>23286</v>
      </c>
      <c r="I11992" s="7" t="s">
        <v>20733</v>
      </c>
      <c r="J11992" s="7" t="s">
        <v>33248</v>
      </c>
      <c r="K11992" s="7" t="s">
        <v>33249</v>
      </c>
      <c r="L11992" s="21">
        <v>1</v>
      </c>
      <c r="M11992" s="17" t="s">
        <v>25432</v>
      </c>
      <c r="N11992" s="17" t="s">
        <v>25280</v>
      </c>
      <c r="O11992" s="39">
        <v>4.5999999999999996</v>
      </c>
      <c r="P11992" s="16" t="s">
        <v>22969</v>
      </c>
      <c r="Q11992" s="17" t="s">
        <v>2</v>
      </c>
      <c r="R11992" s="18">
        <v>0.307</v>
      </c>
      <c r="S11992" s="17" t="s">
        <v>2</v>
      </c>
      <c r="T11992" s="18">
        <v>0.313</v>
      </c>
      <c r="U11992" s="17" t="s">
        <v>2</v>
      </c>
      <c r="V11992" s="7">
        <v>168</v>
      </c>
      <c r="W11992" s="27">
        <v>1050</v>
      </c>
      <c r="X11992" s="7" t="s">
        <v>4</v>
      </c>
      <c r="Y11992" s="27">
        <v>800</v>
      </c>
      <c r="Z11992" s="7" t="s">
        <v>4</v>
      </c>
      <c r="AA11992" s="27">
        <v>1200</v>
      </c>
      <c r="AB11992" s="7" t="s">
        <v>4</v>
      </c>
      <c r="AC11992" s="7" t="s">
        <v>3</v>
      </c>
      <c r="AD11992" s="22">
        <v>300</v>
      </c>
      <c r="AE11992" s="7" t="s">
        <v>4</v>
      </c>
      <c r="AF11992" s="24">
        <v>140</v>
      </c>
      <c r="AG11992" s="7" t="s">
        <v>4</v>
      </c>
      <c r="AH11992" s="24">
        <v>135</v>
      </c>
      <c r="AI11992" s="7" t="s">
        <v>4</v>
      </c>
      <c r="AJ11992" s="7" t="s">
        <v>4803</v>
      </c>
      <c r="AK11992" s="22">
        <v>135</v>
      </c>
      <c r="AL11992" s="7" t="s">
        <v>4</v>
      </c>
      <c r="AM11992" s="22">
        <v>140</v>
      </c>
      <c r="AN11992" s="7" t="s">
        <v>4</v>
      </c>
      <c r="AO11992" s="22">
        <v>300</v>
      </c>
      <c r="AP11992" s="7" t="s">
        <v>4</v>
      </c>
      <c r="AQ11992" s="7" t="s">
        <v>18615</v>
      </c>
      <c r="AR11992" s="7" t="s">
        <v>4</v>
      </c>
      <c r="AS11992" s="7" t="s">
        <v>15985</v>
      </c>
      <c r="AT11992" s="7" t="s">
        <v>13</v>
      </c>
      <c r="AU11992" s="7" t="s">
        <v>2453</v>
      </c>
      <c r="AV11992" s="7" t="s">
        <v>5148</v>
      </c>
      <c r="AW11992" s="16" t="s">
        <v>342</v>
      </c>
      <c r="AX11992" s="9" t="s">
        <v>274</v>
      </c>
      <c r="AY11992" s="7" t="s">
        <v>20772</v>
      </c>
      <c r="AZ11992" s="7" t="s">
        <v>15985</v>
      </c>
    </row>
    <row r="11993" spans="1:52" ht="15" customHeight="1" x14ac:dyDescent="0.25">
      <c r="A11993" s="20" t="s">
        <v>0</v>
      </c>
      <c r="B11993" s="20" t="s">
        <v>1</v>
      </c>
      <c r="C11993" s="54" t="s">
        <v>25423</v>
      </c>
      <c r="D11993" s="54" t="s">
        <v>25424</v>
      </c>
      <c r="E11993" s="20" t="s">
        <v>25425</v>
      </c>
      <c r="F11993" s="20" t="s">
        <v>24465</v>
      </c>
      <c r="G11993" s="30" t="s">
        <v>23306</v>
      </c>
      <c r="H11993" s="30" t="s">
        <v>23286</v>
      </c>
      <c r="I11993" s="7" t="s">
        <v>20762</v>
      </c>
      <c r="J11993" s="7" t="s">
        <v>33250</v>
      </c>
      <c r="L11993" s="21">
        <v>1</v>
      </c>
      <c r="M11993" s="17" t="s">
        <v>25432</v>
      </c>
      <c r="N11993" s="17" t="s">
        <v>25280</v>
      </c>
      <c r="O11993" s="39">
        <v>31.28</v>
      </c>
      <c r="P11993" s="16" t="s">
        <v>22970</v>
      </c>
      <c r="Q11993" s="17" t="s">
        <v>2</v>
      </c>
      <c r="R11993" s="18">
        <v>0.74199999999999999</v>
      </c>
      <c r="S11993" s="17" t="s">
        <v>2</v>
      </c>
      <c r="T11993" s="18">
        <v>0.876</v>
      </c>
      <c r="U11993" s="17" t="s">
        <v>2</v>
      </c>
      <c r="V11993" s="7">
        <v>84</v>
      </c>
      <c r="W11993" s="27">
        <v>1080</v>
      </c>
      <c r="X11993" s="7" t="s">
        <v>4</v>
      </c>
      <c r="Y11993" s="27">
        <v>800</v>
      </c>
      <c r="Z11993" s="7" t="s">
        <v>4</v>
      </c>
      <c r="AA11993" s="27">
        <v>1200</v>
      </c>
      <c r="AB11993" s="7" t="s">
        <v>4</v>
      </c>
      <c r="AC11993" s="7" t="s">
        <v>3</v>
      </c>
      <c r="AD11993" s="22">
        <v>137</v>
      </c>
      <c r="AE11993" s="7" t="s">
        <v>4</v>
      </c>
      <c r="AF11993" s="24">
        <v>497</v>
      </c>
      <c r="AG11993" s="7" t="s">
        <v>4</v>
      </c>
      <c r="AH11993" s="24">
        <v>154</v>
      </c>
      <c r="AI11993" s="7" t="s">
        <v>4</v>
      </c>
      <c r="AJ11993" s="7" t="s">
        <v>4803</v>
      </c>
      <c r="AK11993" s="22">
        <v>137</v>
      </c>
      <c r="AL11993" s="7" t="s">
        <v>4</v>
      </c>
      <c r="AM11993" s="22">
        <v>154</v>
      </c>
      <c r="AN11993" s="7" t="s">
        <v>4</v>
      </c>
      <c r="AO11993" s="22">
        <v>497</v>
      </c>
      <c r="AP11993" s="7" t="s">
        <v>4</v>
      </c>
      <c r="AQ11993" s="7" t="s">
        <v>18615</v>
      </c>
      <c r="AR11993" s="7" t="s">
        <v>4</v>
      </c>
      <c r="AS11993" s="7" t="s">
        <v>15985</v>
      </c>
      <c r="AT11993" s="7" t="s">
        <v>13</v>
      </c>
      <c r="AU11993" s="7" t="s">
        <v>2453</v>
      </c>
      <c r="AV11993" s="7" t="s">
        <v>5148</v>
      </c>
      <c r="AW11993" s="16" t="s">
        <v>342</v>
      </c>
      <c r="AX11993" s="9" t="s">
        <v>274</v>
      </c>
      <c r="AY11993" s="7" t="s">
        <v>20772</v>
      </c>
      <c r="AZ11993" s="7" t="s">
        <v>15985</v>
      </c>
    </row>
    <row r="11994" spans="1:52" ht="15" customHeight="1" x14ac:dyDescent="0.25">
      <c r="A11994" s="20" t="s">
        <v>0</v>
      </c>
      <c r="B11994" s="20" t="s">
        <v>1</v>
      </c>
      <c r="C11994" s="54" t="s">
        <v>25423</v>
      </c>
      <c r="D11994" s="54" t="s">
        <v>25424</v>
      </c>
      <c r="E11994" s="20" t="s">
        <v>25425</v>
      </c>
      <c r="F11994" s="20" t="s">
        <v>24465</v>
      </c>
      <c r="G11994" s="30" t="s">
        <v>23320</v>
      </c>
      <c r="H11994" s="30" t="s">
        <v>23286</v>
      </c>
      <c r="I11994" s="7" t="s">
        <v>20735</v>
      </c>
      <c r="J11994" s="7" t="s">
        <v>33251</v>
      </c>
      <c r="K11994" s="7" t="s">
        <v>33252</v>
      </c>
      <c r="L11994" s="21">
        <v>1</v>
      </c>
      <c r="M11994" s="17" t="s">
        <v>25432</v>
      </c>
      <c r="N11994" s="17" t="s">
        <v>25280</v>
      </c>
      <c r="O11994" s="39">
        <v>4.5999999999999996</v>
      </c>
      <c r="P11994" s="16" t="s">
        <v>22971</v>
      </c>
      <c r="Q11994" s="17" t="s">
        <v>2</v>
      </c>
      <c r="R11994" s="18">
        <v>0.19800000000000001</v>
      </c>
      <c r="S11994" s="17" t="s">
        <v>2</v>
      </c>
      <c r="T11994" s="18">
        <v>0.20100000000000001</v>
      </c>
      <c r="U11994" s="17" t="s">
        <v>2</v>
      </c>
      <c r="V11994" s="7">
        <v>312</v>
      </c>
      <c r="W11994" s="27">
        <v>1050</v>
      </c>
      <c r="X11994" s="7" t="s">
        <v>4</v>
      </c>
      <c r="Y11994" s="27">
        <v>800</v>
      </c>
      <c r="Z11994" s="7" t="s">
        <v>4</v>
      </c>
      <c r="AA11994" s="27">
        <v>1200</v>
      </c>
      <c r="AB11994" s="7" t="s">
        <v>4</v>
      </c>
      <c r="AC11994" s="7" t="s">
        <v>3</v>
      </c>
      <c r="AD11994" s="22">
        <v>160</v>
      </c>
      <c r="AE11994" s="7" t="s">
        <v>4</v>
      </c>
      <c r="AF11994" s="24">
        <v>135</v>
      </c>
      <c r="AG11994" s="7" t="s">
        <v>4</v>
      </c>
      <c r="AH11994" s="24">
        <v>135</v>
      </c>
      <c r="AI11994" s="7" t="s">
        <v>4</v>
      </c>
      <c r="AJ11994" s="7" t="s">
        <v>4803</v>
      </c>
      <c r="AK11994" s="22">
        <v>135</v>
      </c>
      <c r="AL11994" s="7" t="s">
        <v>4</v>
      </c>
      <c r="AM11994" s="22">
        <v>135</v>
      </c>
      <c r="AN11994" s="7" t="s">
        <v>4</v>
      </c>
      <c r="AO11994" s="22">
        <v>160</v>
      </c>
      <c r="AP11994" s="7" t="s">
        <v>4</v>
      </c>
      <c r="AQ11994" s="7" t="s">
        <v>18615</v>
      </c>
      <c r="AR11994" s="7" t="s">
        <v>4</v>
      </c>
      <c r="AS11994" s="7" t="s">
        <v>15985</v>
      </c>
      <c r="AT11994" s="7" t="s">
        <v>13</v>
      </c>
      <c r="AU11994" s="7" t="s">
        <v>2453</v>
      </c>
      <c r="AV11994" s="7" t="s">
        <v>5148</v>
      </c>
      <c r="AW11994" s="16" t="s">
        <v>342</v>
      </c>
      <c r="AX11994" s="9" t="s">
        <v>274</v>
      </c>
      <c r="AY11994" s="7" t="s">
        <v>20772</v>
      </c>
      <c r="AZ11994" s="7" t="s">
        <v>15985</v>
      </c>
    </row>
    <row r="11995" spans="1:52" ht="15" customHeight="1" x14ac:dyDescent="0.25">
      <c r="A11995" s="20" t="s">
        <v>0</v>
      </c>
      <c r="B11995" s="20" t="s">
        <v>1</v>
      </c>
      <c r="C11995" s="54" t="s">
        <v>25423</v>
      </c>
      <c r="D11995" s="54" t="s">
        <v>25424</v>
      </c>
      <c r="E11995" s="20" t="s">
        <v>25425</v>
      </c>
      <c r="F11995" s="20" t="s">
        <v>24465</v>
      </c>
      <c r="G11995" s="30" t="s">
        <v>23320</v>
      </c>
      <c r="H11995" s="30" t="s">
        <v>23286</v>
      </c>
      <c r="I11995" s="7" t="s">
        <v>20737</v>
      </c>
      <c r="J11995" s="7" t="s">
        <v>33253</v>
      </c>
      <c r="K11995" s="7" t="s">
        <v>33254</v>
      </c>
      <c r="L11995" s="21">
        <v>1</v>
      </c>
      <c r="M11995" s="17" t="s">
        <v>25432</v>
      </c>
      <c r="N11995" s="17" t="s">
        <v>25280</v>
      </c>
      <c r="O11995" s="39">
        <v>5.28</v>
      </c>
      <c r="P11995" s="16" t="s">
        <v>22972</v>
      </c>
      <c r="Q11995" s="17" t="s">
        <v>2</v>
      </c>
      <c r="R11995" s="18">
        <v>0.252</v>
      </c>
      <c r="S11995" s="17" t="s">
        <v>2</v>
      </c>
      <c r="T11995" s="18">
        <v>0.25600000000000001</v>
      </c>
      <c r="U11995" s="17" t="s">
        <v>2</v>
      </c>
      <c r="V11995" s="7">
        <v>192</v>
      </c>
      <c r="W11995" s="27">
        <v>1050</v>
      </c>
      <c r="X11995" s="7" t="s">
        <v>4</v>
      </c>
      <c r="Y11995" s="27">
        <v>800</v>
      </c>
      <c r="Z11995" s="7" t="s">
        <v>4</v>
      </c>
      <c r="AA11995" s="27">
        <v>1200</v>
      </c>
      <c r="AB11995" s="7" t="s">
        <v>4</v>
      </c>
      <c r="AC11995" s="7" t="s">
        <v>3</v>
      </c>
      <c r="AD11995" s="22">
        <v>250</v>
      </c>
      <c r="AE11995" s="7" t="s">
        <v>4</v>
      </c>
      <c r="AF11995" s="24">
        <v>135</v>
      </c>
      <c r="AG11995" s="7" t="s">
        <v>4</v>
      </c>
      <c r="AH11995" s="24">
        <v>135</v>
      </c>
      <c r="AI11995" s="7" t="s">
        <v>4</v>
      </c>
      <c r="AJ11995" s="7" t="s">
        <v>4803</v>
      </c>
      <c r="AK11995" s="22">
        <v>135</v>
      </c>
      <c r="AL11995" s="7" t="s">
        <v>4</v>
      </c>
      <c r="AM11995" s="22">
        <v>135</v>
      </c>
      <c r="AN11995" s="7" t="s">
        <v>4</v>
      </c>
      <c r="AO11995" s="22">
        <v>250</v>
      </c>
      <c r="AP11995" s="7" t="s">
        <v>4</v>
      </c>
      <c r="AQ11995" s="7" t="s">
        <v>18615</v>
      </c>
      <c r="AR11995" s="7" t="s">
        <v>4</v>
      </c>
      <c r="AS11995" s="7" t="s">
        <v>15985</v>
      </c>
      <c r="AT11995" s="7" t="s">
        <v>13</v>
      </c>
      <c r="AU11995" s="7" t="s">
        <v>2453</v>
      </c>
      <c r="AV11995" s="7" t="s">
        <v>5148</v>
      </c>
      <c r="AW11995" s="16" t="s">
        <v>342</v>
      </c>
      <c r="AX11995" s="9" t="s">
        <v>274</v>
      </c>
      <c r="AY11995" s="7" t="s">
        <v>20772</v>
      </c>
      <c r="AZ11995" s="7" t="s">
        <v>15985</v>
      </c>
    </row>
    <row r="11996" spans="1:52" ht="15" customHeight="1" x14ac:dyDescent="0.25">
      <c r="A11996" s="20" t="s">
        <v>0</v>
      </c>
      <c r="B11996" s="20" t="s">
        <v>1</v>
      </c>
      <c r="C11996" s="54" t="s">
        <v>25423</v>
      </c>
      <c r="D11996" s="54" t="s">
        <v>25424</v>
      </c>
      <c r="E11996" s="20" t="s">
        <v>25425</v>
      </c>
      <c r="F11996" s="20" t="s">
        <v>24465</v>
      </c>
      <c r="G11996" s="30" t="s">
        <v>23320</v>
      </c>
      <c r="H11996" s="30" t="s">
        <v>23286</v>
      </c>
      <c r="I11996" s="7" t="s">
        <v>20738</v>
      </c>
      <c r="J11996" s="7" t="s">
        <v>33255</v>
      </c>
      <c r="K11996" s="7" t="s">
        <v>33256</v>
      </c>
      <c r="L11996" s="21">
        <v>1</v>
      </c>
      <c r="M11996" s="17" t="s">
        <v>25432</v>
      </c>
      <c r="N11996" s="17" t="s">
        <v>25280</v>
      </c>
      <c r="O11996" s="39">
        <v>6.76</v>
      </c>
      <c r="P11996" s="16" t="s">
        <v>22973</v>
      </c>
      <c r="Q11996" s="17" t="s">
        <v>2</v>
      </c>
      <c r="R11996" s="18">
        <v>0.36199999999999999</v>
      </c>
      <c r="S11996" s="17" t="s">
        <v>2</v>
      </c>
      <c r="T11996" s="18">
        <v>0.36799999999999999</v>
      </c>
      <c r="U11996" s="17" t="s">
        <v>2</v>
      </c>
      <c r="V11996" s="7">
        <v>120</v>
      </c>
      <c r="W11996" s="27">
        <v>1050</v>
      </c>
      <c r="X11996" s="7" t="s">
        <v>4</v>
      </c>
      <c r="Y11996" s="27">
        <v>800</v>
      </c>
      <c r="Z11996" s="7" t="s">
        <v>4</v>
      </c>
      <c r="AA11996" s="27">
        <v>1200</v>
      </c>
      <c r="AB11996" s="7" t="s">
        <v>4</v>
      </c>
      <c r="AC11996" s="7" t="s">
        <v>3</v>
      </c>
      <c r="AD11996" s="22">
        <v>400</v>
      </c>
      <c r="AE11996" s="7" t="s">
        <v>4</v>
      </c>
      <c r="AF11996" s="24">
        <v>135</v>
      </c>
      <c r="AG11996" s="7" t="s">
        <v>4</v>
      </c>
      <c r="AH11996" s="24">
        <v>135</v>
      </c>
      <c r="AI11996" s="7" t="s">
        <v>4</v>
      </c>
      <c r="AJ11996" s="7" t="s">
        <v>4803</v>
      </c>
      <c r="AK11996" s="22">
        <v>135</v>
      </c>
      <c r="AL11996" s="7" t="s">
        <v>4</v>
      </c>
      <c r="AM11996" s="22">
        <v>135</v>
      </c>
      <c r="AN11996" s="7" t="s">
        <v>4</v>
      </c>
      <c r="AO11996" s="22">
        <v>400</v>
      </c>
      <c r="AP11996" s="7" t="s">
        <v>4</v>
      </c>
      <c r="AQ11996" s="7" t="s">
        <v>18615</v>
      </c>
      <c r="AR11996" s="7" t="s">
        <v>4</v>
      </c>
      <c r="AS11996" s="7" t="s">
        <v>15985</v>
      </c>
      <c r="AT11996" s="7" t="s">
        <v>13</v>
      </c>
      <c r="AU11996" s="7" t="s">
        <v>2453</v>
      </c>
      <c r="AV11996" s="7" t="s">
        <v>5148</v>
      </c>
      <c r="AW11996" s="16" t="s">
        <v>342</v>
      </c>
      <c r="AX11996" s="9" t="s">
        <v>274</v>
      </c>
      <c r="AY11996" s="7" t="s">
        <v>20772</v>
      </c>
      <c r="AZ11996" s="7" t="s">
        <v>15985</v>
      </c>
    </row>
    <row r="11997" spans="1:52" ht="15" customHeight="1" x14ac:dyDescent="0.25">
      <c r="A11997" s="20" t="s">
        <v>0</v>
      </c>
      <c r="B11997" s="20" t="s">
        <v>1</v>
      </c>
      <c r="C11997" s="54" t="s">
        <v>25423</v>
      </c>
      <c r="D11997" s="54" t="s">
        <v>25424</v>
      </c>
      <c r="E11997" s="20" t="s">
        <v>25425</v>
      </c>
      <c r="F11997" s="20" t="s">
        <v>24465</v>
      </c>
      <c r="G11997" s="30" t="s">
        <v>23320</v>
      </c>
      <c r="H11997" s="30" t="s">
        <v>23286</v>
      </c>
      <c r="I11997" s="7" t="s">
        <v>20736</v>
      </c>
      <c r="J11997" s="7" t="s">
        <v>33257</v>
      </c>
      <c r="K11997" s="7" t="s">
        <v>33258</v>
      </c>
      <c r="L11997" s="21">
        <v>1</v>
      </c>
      <c r="M11997" s="17" t="s">
        <v>25432</v>
      </c>
      <c r="N11997" s="17" t="s">
        <v>25280</v>
      </c>
      <c r="O11997" s="39">
        <v>7.32</v>
      </c>
      <c r="P11997" s="16" t="s">
        <v>22974</v>
      </c>
      <c r="Q11997" s="17" t="s">
        <v>2</v>
      </c>
      <c r="R11997" s="18">
        <v>0.17599999999999999</v>
      </c>
      <c r="S11997" s="17" t="s">
        <v>2</v>
      </c>
      <c r="T11997" s="18">
        <v>0.17899999999999999</v>
      </c>
      <c r="U11997" s="17" t="s">
        <v>2</v>
      </c>
      <c r="V11997" s="7">
        <v>312</v>
      </c>
      <c r="W11997" s="27">
        <v>1050</v>
      </c>
      <c r="X11997" s="7" t="s">
        <v>4</v>
      </c>
      <c r="Y11997" s="27">
        <v>800</v>
      </c>
      <c r="Z11997" s="7" t="s">
        <v>4</v>
      </c>
      <c r="AA11997" s="27">
        <v>1200</v>
      </c>
      <c r="AB11997" s="7" t="s">
        <v>4</v>
      </c>
      <c r="AC11997" s="7" t="s">
        <v>3</v>
      </c>
      <c r="AD11997" s="22">
        <v>155</v>
      </c>
      <c r="AE11997" s="7" t="s">
        <v>4</v>
      </c>
      <c r="AF11997" s="24">
        <v>135</v>
      </c>
      <c r="AG11997" s="7" t="s">
        <v>4</v>
      </c>
      <c r="AH11997" s="24">
        <v>135</v>
      </c>
      <c r="AI11997" s="7" t="s">
        <v>4</v>
      </c>
      <c r="AJ11997" s="7" t="s">
        <v>4803</v>
      </c>
      <c r="AK11997" s="22">
        <v>135</v>
      </c>
      <c r="AL11997" s="7" t="s">
        <v>4</v>
      </c>
      <c r="AM11997" s="22">
        <v>135</v>
      </c>
      <c r="AN11997" s="7" t="s">
        <v>4</v>
      </c>
      <c r="AO11997" s="22">
        <v>155</v>
      </c>
      <c r="AP11997" s="7" t="s">
        <v>4</v>
      </c>
      <c r="AQ11997" s="7" t="s">
        <v>18615</v>
      </c>
      <c r="AR11997" s="7" t="s">
        <v>4</v>
      </c>
      <c r="AS11997" s="7" t="s">
        <v>15985</v>
      </c>
      <c r="AT11997" s="7" t="s">
        <v>13</v>
      </c>
      <c r="AU11997" s="7" t="s">
        <v>2453</v>
      </c>
      <c r="AV11997" s="7" t="s">
        <v>5148</v>
      </c>
      <c r="AW11997" s="16" t="s">
        <v>342</v>
      </c>
      <c r="AX11997" s="9" t="s">
        <v>274</v>
      </c>
      <c r="AY11997" s="7" t="s">
        <v>20772</v>
      </c>
      <c r="AZ11997" s="7" t="s">
        <v>15985</v>
      </c>
    </row>
    <row r="11998" spans="1:52" ht="15" customHeight="1" x14ac:dyDescent="0.25">
      <c r="A11998" s="20" t="s">
        <v>0</v>
      </c>
      <c r="B11998" s="20" t="s">
        <v>1</v>
      </c>
      <c r="C11998" s="54" t="s">
        <v>25423</v>
      </c>
      <c r="D11998" s="54" t="s">
        <v>25424</v>
      </c>
      <c r="E11998" s="20" t="s">
        <v>25425</v>
      </c>
      <c r="F11998" s="20" t="s">
        <v>24465</v>
      </c>
      <c r="G11998" s="30" t="s">
        <v>23306</v>
      </c>
      <c r="H11998" s="30" t="s">
        <v>23286</v>
      </c>
      <c r="I11998" s="7" t="s">
        <v>20730</v>
      </c>
      <c r="J11998" s="7" t="s">
        <v>33259</v>
      </c>
      <c r="K11998" s="7" t="s">
        <v>33260</v>
      </c>
      <c r="L11998" s="21">
        <v>1</v>
      </c>
      <c r="M11998" s="17" t="s">
        <v>25432</v>
      </c>
      <c r="N11998" s="17" t="s">
        <v>25280</v>
      </c>
      <c r="O11998" s="39">
        <v>4.5999999999999996</v>
      </c>
      <c r="P11998" s="16" t="s">
        <v>22975</v>
      </c>
      <c r="Q11998" s="17" t="s">
        <v>2</v>
      </c>
      <c r="R11998" s="18">
        <v>0.105</v>
      </c>
      <c r="S11998" s="17" t="s">
        <v>2</v>
      </c>
      <c r="T11998" s="18">
        <v>0.114</v>
      </c>
      <c r="U11998" s="17" t="s">
        <v>2</v>
      </c>
      <c r="V11998" s="7">
        <v>600</v>
      </c>
      <c r="W11998" s="27">
        <v>1160</v>
      </c>
      <c r="X11998" s="7" t="s">
        <v>4</v>
      </c>
      <c r="Y11998" s="27">
        <v>800</v>
      </c>
      <c r="Z11998" s="7" t="s">
        <v>4</v>
      </c>
      <c r="AA11998" s="27">
        <v>1200</v>
      </c>
      <c r="AB11998" s="7" t="s">
        <v>4</v>
      </c>
      <c r="AC11998" s="7" t="s">
        <v>3</v>
      </c>
      <c r="AD11998" s="22">
        <v>66</v>
      </c>
      <c r="AE11998" s="7" t="s">
        <v>4</v>
      </c>
      <c r="AF11998" s="24">
        <v>120</v>
      </c>
      <c r="AG11998" s="7" t="s">
        <v>4</v>
      </c>
      <c r="AH11998" s="24">
        <v>120</v>
      </c>
      <c r="AI11998" s="7" t="s">
        <v>4</v>
      </c>
      <c r="AJ11998" s="7" t="s">
        <v>4803</v>
      </c>
      <c r="AK11998" s="22">
        <v>66</v>
      </c>
      <c r="AL11998" s="7" t="s">
        <v>4</v>
      </c>
      <c r="AM11998" s="22">
        <v>120</v>
      </c>
      <c r="AN11998" s="7" t="s">
        <v>4</v>
      </c>
      <c r="AO11998" s="22">
        <v>120</v>
      </c>
      <c r="AP11998" s="7" t="s">
        <v>4</v>
      </c>
      <c r="AQ11998" s="7" t="s">
        <v>18615</v>
      </c>
      <c r="AR11998" s="7" t="s">
        <v>4</v>
      </c>
      <c r="AS11998" s="7" t="s">
        <v>15985</v>
      </c>
      <c r="AT11998" s="7" t="s">
        <v>13</v>
      </c>
      <c r="AU11998" s="7" t="s">
        <v>2453</v>
      </c>
      <c r="AV11998" s="7" t="s">
        <v>10395</v>
      </c>
      <c r="AW11998" s="16" t="s">
        <v>342</v>
      </c>
      <c r="AX11998" s="9" t="s">
        <v>274</v>
      </c>
      <c r="AY11998" s="7" t="s">
        <v>20772</v>
      </c>
      <c r="AZ11998" s="7" t="s">
        <v>15985</v>
      </c>
    </row>
    <row r="11999" spans="1:52" ht="15" customHeight="1" x14ac:dyDescent="0.25">
      <c r="A11999" s="20" t="s">
        <v>0</v>
      </c>
      <c r="B11999" s="20" t="s">
        <v>1</v>
      </c>
      <c r="C11999" s="54" t="s">
        <v>25423</v>
      </c>
      <c r="D11999" s="54" t="s">
        <v>25424</v>
      </c>
      <c r="E11999" s="20" t="s">
        <v>25425</v>
      </c>
      <c r="F11999" s="20" t="s">
        <v>24465</v>
      </c>
      <c r="G11999" s="30" t="s">
        <v>23320</v>
      </c>
      <c r="H11999" s="30" t="s">
        <v>23286</v>
      </c>
      <c r="I11999" s="7" t="s">
        <v>20740</v>
      </c>
      <c r="J11999" s="7" t="s">
        <v>33261</v>
      </c>
      <c r="K11999" s="7" t="s">
        <v>33262</v>
      </c>
      <c r="L11999" s="21">
        <v>1</v>
      </c>
      <c r="M11999" s="17" t="s">
        <v>25432</v>
      </c>
      <c r="N11999" s="17" t="s">
        <v>25280</v>
      </c>
      <c r="O11999" s="39">
        <v>1.64</v>
      </c>
      <c r="P11999" s="16" t="s">
        <v>22976</v>
      </c>
      <c r="Q11999" s="17" t="s">
        <v>2</v>
      </c>
      <c r="R11999" s="18">
        <v>5.1999999999999998E-2</v>
      </c>
      <c r="S11999" s="17" t="s">
        <v>2</v>
      </c>
      <c r="T11999" s="18">
        <v>0.06</v>
      </c>
      <c r="U11999" s="17" t="s">
        <v>2</v>
      </c>
      <c r="V11999" s="7">
        <v>600</v>
      </c>
      <c r="W11999" s="27">
        <v>1050</v>
      </c>
      <c r="X11999" s="7" t="s">
        <v>4</v>
      </c>
      <c r="Y11999" s="27">
        <v>800</v>
      </c>
      <c r="Z11999" s="7" t="s">
        <v>4</v>
      </c>
      <c r="AA11999" s="27">
        <v>1200</v>
      </c>
      <c r="AB11999" s="7" t="s">
        <v>4</v>
      </c>
      <c r="AC11999" s="7" t="s">
        <v>3</v>
      </c>
      <c r="AD11999" s="22">
        <v>46</v>
      </c>
      <c r="AE11999" s="7" t="s">
        <v>4</v>
      </c>
      <c r="AF11999" s="24">
        <v>170</v>
      </c>
      <c r="AG11999" s="7" t="s">
        <v>4</v>
      </c>
      <c r="AH11999" s="24">
        <v>170</v>
      </c>
      <c r="AI11999" s="7" t="s">
        <v>4</v>
      </c>
      <c r="AJ11999" s="7" t="s">
        <v>4803</v>
      </c>
      <c r="AK11999" s="22">
        <v>46</v>
      </c>
      <c r="AL11999" s="7" t="s">
        <v>4</v>
      </c>
      <c r="AM11999" s="22">
        <v>170</v>
      </c>
      <c r="AN11999" s="7" t="s">
        <v>4</v>
      </c>
      <c r="AO11999" s="22">
        <v>170</v>
      </c>
      <c r="AP11999" s="7" t="s">
        <v>4</v>
      </c>
      <c r="AQ11999" s="7" t="s">
        <v>18615</v>
      </c>
      <c r="AR11999" s="7" t="s">
        <v>4</v>
      </c>
      <c r="AS11999" s="7" t="s">
        <v>15985</v>
      </c>
      <c r="AT11999" s="7" t="s">
        <v>13</v>
      </c>
      <c r="AU11999" s="7" t="s">
        <v>2453</v>
      </c>
      <c r="AV11999" s="7" t="s">
        <v>10395</v>
      </c>
      <c r="AW11999" s="16" t="s">
        <v>342</v>
      </c>
      <c r="AX11999" s="9" t="s">
        <v>274</v>
      </c>
      <c r="AY11999" s="7" t="s">
        <v>20772</v>
      </c>
      <c r="AZ11999" s="7" t="s">
        <v>15985</v>
      </c>
    </row>
    <row r="12000" spans="1:52" ht="15" customHeight="1" x14ac:dyDescent="0.25">
      <c r="A12000" s="20" t="s">
        <v>0</v>
      </c>
      <c r="B12000" s="20" t="s">
        <v>1</v>
      </c>
      <c r="C12000" s="54" t="s">
        <v>25423</v>
      </c>
      <c r="D12000" s="54" t="s">
        <v>25424</v>
      </c>
      <c r="E12000" s="20" t="s">
        <v>25425</v>
      </c>
      <c r="F12000" s="20" t="s">
        <v>24465</v>
      </c>
      <c r="G12000" s="30" t="s">
        <v>23320</v>
      </c>
      <c r="H12000" s="30" t="s">
        <v>23286</v>
      </c>
      <c r="I12000" s="7" t="s">
        <v>20739</v>
      </c>
      <c r="J12000" s="7" t="s">
        <v>33263</v>
      </c>
      <c r="K12000" s="7" t="s">
        <v>33264</v>
      </c>
      <c r="L12000" s="21">
        <v>1</v>
      </c>
      <c r="M12000" s="17" t="s">
        <v>25432</v>
      </c>
      <c r="N12000" s="17" t="s">
        <v>25280</v>
      </c>
      <c r="O12000" s="39">
        <v>3.48</v>
      </c>
      <c r="P12000" s="16" t="s">
        <v>22977</v>
      </c>
      <c r="Q12000" s="17" t="s">
        <v>2</v>
      </c>
      <c r="R12000" s="18">
        <v>0.11700000000000001</v>
      </c>
      <c r="S12000" s="17" t="s">
        <v>2</v>
      </c>
      <c r="T12000" s="18">
        <v>0.125</v>
      </c>
      <c r="U12000" s="17" t="s">
        <v>2</v>
      </c>
      <c r="V12000" s="7">
        <v>480</v>
      </c>
      <c r="W12000" s="27">
        <v>1050</v>
      </c>
      <c r="X12000" s="7" t="s">
        <v>4</v>
      </c>
      <c r="Y12000" s="27">
        <v>800</v>
      </c>
      <c r="Z12000" s="7" t="s">
        <v>4</v>
      </c>
      <c r="AA12000" s="27">
        <v>1200</v>
      </c>
      <c r="AB12000" s="7" t="s">
        <v>4</v>
      </c>
      <c r="AC12000" s="7" t="s">
        <v>3</v>
      </c>
      <c r="AD12000" s="22">
        <v>100</v>
      </c>
      <c r="AE12000" s="7" t="s">
        <v>4</v>
      </c>
      <c r="AF12000" s="24">
        <v>174</v>
      </c>
      <c r="AG12000" s="7" t="s">
        <v>4</v>
      </c>
      <c r="AH12000" s="24">
        <v>174</v>
      </c>
      <c r="AI12000" s="7" t="s">
        <v>4</v>
      </c>
      <c r="AJ12000" s="7" t="s">
        <v>4803</v>
      </c>
      <c r="AK12000" s="22">
        <v>100</v>
      </c>
      <c r="AL12000" s="7" t="s">
        <v>4</v>
      </c>
      <c r="AM12000" s="22">
        <v>174</v>
      </c>
      <c r="AN12000" s="7" t="s">
        <v>4</v>
      </c>
      <c r="AO12000" s="22">
        <v>174</v>
      </c>
      <c r="AP12000" s="7" t="s">
        <v>4</v>
      </c>
      <c r="AQ12000" s="7" t="s">
        <v>18615</v>
      </c>
      <c r="AR12000" s="7" t="s">
        <v>4</v>
      </c>
      <c r="AS12000" s="7" t="s">
        <v>15985</v>
      </c>
      <c r="AT12000" s="7" t="s">
        <v>13</v>
      </c>
      <c r="AU12000" s="7" t="s">
        <v>2453</v>
      </c>
      <c r="AV12000" s="7" t="s">
        <v>10395</v>
      </c>
      <c r="AW12000" s="16" t="s">
        <v>342</v>
      </c>
      <c r="AX12000" s="9" t="s">
        <v>274</v>
      </c>
      <c r="AY12000" s="7" t="s">
        <v>20772</v>
      </c>
      <c r="AZ12000" s="7" t="s">
        <v>15985</v>
      </c>
    </row>
    <row r="12001" spans="1:52" ht="15" customHeight="1" x14ac:dyDescent="0.25">
      <c r="A12001" s="20" t="s">
        <v>0</v>
      </c>
      <c r="B12001" s="20" t="s">
        <v>1</v>
      </c>
      <c r="C12001" s="54" t="s">
        <v>25423</v>
      </c>
      <c r="D12001" s="54" t="s">
        <v>25424</v>
      </c>
      <c r="E12001" s="20" t="s">
        <v>25425</v>
      </c>
      <c r="F12001" s="20" t="s">
        <v>24465</v>
      </c>
      <c r="G12001" s="17" t="s">
        <v>23286</v>
      </c>
      <c r="H12001" s="17" t="s">
        <v>23286</v>
      </c>
      <c r="I12001" s="10" t="s">
        <v>23675</v>
      </c>
      <c r="J12001" s="7" t="s">
        <v>33265</v>
      </c>
      <c r="K12001" s="7" t="s">
        <v>36079</v>
      </c>
      <c r="L12001" s="21">
        <v>1</v>
      </c>
      <c r="M12001" s="17" t="s">
        <v>25432</v>
      </c>
      <c r="N12001" s="17" t="s">
        <v>25280</v>
      </c>
      <c r="O12001" s="39">
        <v>18.48</v>
      </c>
      <c r="P12001" s="16">
        <v>4013341016902</v>
      </c>
      <c r="Q12001" s="17" t="s">
        <v>2</v>
      </c>
      <c r="R12001" s="18">
        <v>0.36699999999999999</v>
      </c>
      <c r="S12001" s="17" t="s">
        <v>2</v>
      </c>
      <c r="T12001" s="18">
        <v>0.37</v>
      </c>
      <c r="U12001" s="7" t="s">
        <v>2</v>
      </c>
      <c r="V12001" s="7">
        <v>144</v>
      </c>
      <c r="W12001" s="22">
        <v>1160</v>
      </c>
      <c r="X12001" s="22" t="s">
        <v>4</v>
      </c>
      <c r="Y12001" s="22">
        <v>800</v>
      </c>
      <c r="Z12001" s="22" t="s">
        <v>4</v>
      </c>
      <c r="AA12001" s="22">
        <v>1200</v>
      </c>
      <c r="AB12001" s="22" t="s">
        <v>4</v>
      </c>
      <c r="AC12001" s="22" t="s">
        <v>3</v>
      </c>
      <c r="AD12001" s="22">
        <v>110</v>
      </c>
      <c r="AE12001" s="22" t="s">
        <v>4</v>
      </c>
      <c r="AF12001" s="22">
        <v>270</v>
      </c>
      <c r="AG12001" s="22" t="s">
        <v>4</v>
      </c>
      <c r="AH12001" s="22">
        <v>110</v>
      </c>
      <c r="AI12001" s="22" t="s">
        <v>4</v>
      </c>
      <c r="AJ12001" s="22" t="s">
        <v>4803</v>
      </c>
      <c r="AK12001" s="22">
        <v>135</v>
      </c>
      <c r="AL12001" s="22" t="s">
        <v>4</v>
      </c>
      <c r="AM12001" s="22">
        <v>135</v>
      </c>
      <c r="AN12001" s="22" t="s">
        <v>4</v>
      </c>
      <c r="AO12001" s="22">
        <v>300</v>
      </c>
      <c r="AP12001" s="7" t="s">
        <v>4</v>
      </c>
      <c r="AQ12001" s="7" t="s">
        <v>18615</v>
      </c>
      <c r="AR12001" s="7" t="s">
        <v>4</v>
      </c>
      <c r="AS12001" s="7" t="s">
        <v>23662</v>
      </c>
      <c r="AT12001" s="7" t="s">
        <v>13</v>
      </c>
      <c r="AU12001" s="7" t="s">
        <v>2453</v>
      </c>
      <c r="AV12001" s="7" t="s">
        <v>5148</v>
      </c>
      <c r="AW12001" s="16">
        <v>39174000</v>
      </c>
      <c r="AX12001" s="9" t="s">
        <v>274</v>
      </c>
      <c r="AY12001" s="7" t="s">
        <v>20772</v>
      </c>
      <c r="AZ12001" s="7" t="s">
        <v>15985</v>
      </c>
    </row>
    <row r="12002" spans="1:52" ht="15" customHeight="1" x14ac:dyDescent="0.25">
      <c r="A12002" s="20" t="s">
        <v>0</v>
      </c>
      <c r="B12002" s="20" t="s">
        <v>1</v>
      </c>
      <c r="C12002" s="54" t="s">
        <v>25423</v>
      </c>
      <c r="D12002" s="54" t="s">
        <v>25424</v>
      </c>
      <c r="E12002" s="20" t="s">
        <v>25425</v>
      </c>
      <c r="F12002" s="20" t="s">
        <v>24465</v>
      </c>
      <c r="G12002" s="30" t="s">
        <v>23306</v>
      </c>
      <c r="H12002" s="30" t="s">
        <v>23286</v>
      </c>
      <c r="I12002" s="7" t="s">
        <v>20731</v>
      </c>
      <c r="J12002" s="7" t="s">
        <v>33266</v>
      </c>
      <c r="K12002" s="7" t="s">
        <v>33267</v>
      </c>
      <c r="L12002" s="21">
        <v>1</v>
      </c>
      <c r="M12002" s="17" t="s">
        <v>25432</v>
      </c>
      <c r="N12002" s="17" t="s">
        <v>25280</v>
      </c>
      <c r="O12002" s="39">
        <v>45.8</v>
      </c>
      <c r="P12002" s="16" t="s">
        <v>22978</v>
      </c>
      <c r="Q12002" s="17" t="s">
        <v>2</v>
      </c>
      <c r="R12002" s="18">
        <v>1</v>
      </c>
      <c r="S12002" s="17" t="s">
        <v>2</v>
      </c>
      <c r="T12002" s="18">
        <v>1.1359999999999999</v>
      </c>
      <c r="U12002" s="17" t="s">
        <v>2</v>
      </c>
      <c r="V12002" s="7">
        <v>65</v>
      </c>
      <c r="W12002" s="27">
        <v>1060</v>
      </c>
      <c r="X12002" s="7" t="s">
        <v>4</v>
      </c>
      <c r="Y12002" s="27">
        <v>800</v>
      </c>
      <c r="Z12002" s="7" t="s">
        <v>4</v>
      </c>
      <c r="AA12002" s="27">
        <v>1200</v>
      </c>
      <c r="AB12002" s="7" t="s">
        <v>4</v>
      </c>
      <c r="AC12002" s="7" t="s">
        <v>3</v>
      </c>
      <c r="AD12002" s="22">
        <v>130</v>
      </c>
      <c r="AE12002" s="7" t="s">
        <v>4</v>
      </c>
      <c r="AF12002" s="24">
        <v>210</v>
      </c>
      <c r="AG12002" s="7" t="s">
        <v>4</v>
      </c>
      <c r="AH12002" s="24">
        <v>180</v>
      </c>
      <c r="AI12002" s="7" t="s">
        <v>4</v>
      </c>
      <c r="AJ12002" s="7" t="s">
        <v>4803</v>
      </c>
      <c r="AK12002" s="22">
        <v>134</v>
      </c>
      <c r="AL12002" s="7" t="s">
        <v>4</v>
      </c>
      <c r="AM12002" s="22">
        <v>204</v>
      </c>
      <c r="AN12002" s="7" t="s">
        <v>4</v>
      </c>
      <c r="AO12002" s="22">
        <v>325</v>
      </c>
      <c r="AP12002" s="7" t="s">
        <v>4</v>
      </c>
      <c r="AQ12002" s="7" t="s">
        <v>18615</v>
      </c>
      <c r="AR12002" s="7" t="s">
        <v>4</v>
      </c>
      <c r="AS12002" s="7" t="s">
        <v>15985</v>
      </c>
      <c r="AT12002" s="7" t="s">
        <v>13</v>
      </c>
      <c r="AU12002" s="7" t="s">
        <v>2453</v>
      </c>
      <c r="AV12002" s="7" t="s">
        <v>5148</v>
      </c>
      <c r="AW12002" s="16" t="s">
        <v>342</v>
      </c>
      <c r="AX12002" s="9" t="s">
        <v>274</v>
      </c>
      <c r="AY12002" s="7" t="s">
        <v>20772</v>
      </c>
      <c r="AZ12002" s="7" t="s">
        <v>15985</v>
      </c>
    </row>
    <row r="12003" spans="1:52" ht="15" customHeight="1" x14ac:dyDescent="0.25">
      <c r="A12003" s="20" t="s">
        <v>0</v>
      </c>
      <c r="B12003" s="20" t="s">
        <v>1</v>
      </c>
      <c r="C12003" s="54" t="s">
        <v>25423</v>
      </c>
      <c r="D12003" s="54" t="s">
        <v>25424</v>
      </c>
      <c r="E12003" s="20" t="s">
        <v>25425</v>
      </c>
      <c r="F12003" s="20" t="s">
        <v>24465</v>
      </c>
      <c r="G12003" s="30" t="s">
        <v>23306</v>
      </c>
      <c r="H12003" s="30" t="s">
        <v>23286</v>
      </c>
      <c r="I12003" s="7" t="s">
        <v>20763</v>
      </c>
      <c r="J12003" s="7" t="s">
        <v>33268</v>
      </c>
      <c r="L12003" s="21">
        <v>1</v>
      </c>
      <c r="M12003" s="17" t="s">
        <v>25432</v>
      </c>
      <c r="N12003" s="17" t="s">
        <v>25280</v>
      </c>
      <c r="O12003" s="39">
        <v>42.6</v>
      </c>
      <c r="P12003" s="16" t="s">
        <v>22979</v>
      </c>
      <c r="Q12003" s="17" t="s">
        <v>2</v>
      </c>
      <c r="R12003" s="18">
        <v>0.39400000000000002</v>
      </c>
      <c r="S12003" s="17" t="s">
        <v>2</v>
      </c>
      <c r="T12003" s="18">
        <v>0.53700000000000003</v>
      </c>
      <c r="U12003" s="17" t="s">
        <v>2</v>
      </c>
      <c r="V12003" s="7">
        <v>72</v>
      </c>
      <c r="W12003" s="27">
        <v>1160</v>
      </c>
      <c r="X12003" s="7" t="s">
        <v>4</v>
      </c>
      <c r="Y12003" s="27">
        <v>800</v>
      </c>
      <c r="Z12003" s="7" t="s">
        <v>4</v>
      </c>
      <c r="AA12003" s="27">
        <v>1200</v>
      </c>
      <c r="AB12003" s="7" t="s">
        <v>4</v>
      </c>
      <c r="AC12003" s="7" t="s">
        <v>3</v>
      </c>
      <c r="AD12003" s="22">
        <v>110</v>
      </c>
      <c r="AE12003" s="7" t="s">
        <v>4</v>
      </c>
      <c r="AF12003" s="24">
        <v>180</v>
      </c>
      <c r="AG12003" s="7" t="s">
        <v>4</v>
      </c>
      <c r="AH12003" s="24">
        <v>110</v>
      </c>
      <c r="AI12003" s="7" t="s">
        <v>4</v>
      </c>
      <c r="AJ12003" s="7" t="s">
        <v>4803</v>
      </c>
      <c r="AK12003" s="22">
        <v>145</v>
      </c>
      <c r="AL12003" s="7" t="s">
        <v>4</v>
      </c>
      <c r="AM12003" s="22">
        <v>145</v>
      </c>
      <c r="AN12003" s="7" t="s">
        <v>4</v>
      </c>
      <c r="AO12003" s="22">
        <v>185</v>
      </c>
      <c r="AP12003" s="7" t="s">
        <v>4</v>
      </c>
      <c r="AQ12003" s="7" t="s">
        <v>18615</v>
      </c>
      <c r="AR12003" s="7" t="s">
        <v>4</v>
      </c>
      <c r="AS12003" s="7" t="s">
        <v>15985</v>
      </c>
      <c r="AT12003" s="7" t="s">
        <v>13</v>
      </c>
      <c r="AU12003" s="7" t="s">
        <v>2453</v>
      </c>
      <c r="AV12003" s="7" t="s">
        <v>5148</v>
      </c>
      <c r="AW12003" s="16" t="s">
        <v>342</v>
      </c>
      <c r="AX12003" s="9" t="s">
        <v>274</v>
      </c>
      <c r="AY12003" s="7" t="s">
        <v>20772</v>
      </c>
      <c r="AZ12003" s="7" t="s">
        <v>15985</v>
      </c>
    </row>
    <row r="12004" spans="1:52" ht="15" customHeight="1" x14ac:dyDescent="0.25">
      <c r="A12004" s="20" t="s">
        <v>0</v>
      </c>
      <c r="B12004" s="20" t="s">
        <v>1</v>
      </c>
      <c r="C12004" s="54" t="s">
        <v>25423</v>
      </c>
      <c r="D12004" s="54" t="s">
        <v>25424</v>
      </c>
      <c r="E12004" s="20" t="s">
        <v>25425</v>
      </c>
      <c r="F12004" s="20" t="s">
        <v>24465</v>
      </c>
      <c r="G12004" s="30" t="s">
        <v>23306</v>
      </c>
      <c r="H12004" s="30" t="s">
        <v>23286</v>
      </c>
      <c r="I12004" s="7" t="s">
        <v>20729</v>
      </c>
      <c r="J12004" s="7" t="s">
        <v>33269</v>
      </c>
      <c r="K12004" s="7" t="s">
        <v>33270</v>
      </c>
      <c r="L12004" s="21">
        <v>1</v>
      </c>
      <c r="M12004" s="17" t="s">
        <v>25432</v>
      </c>
      <c r="N12004" s="17" t="s">
        <v>25280</v>
      </c>
      <c r="O12004" s="39">
        <v>14.64</v>
      </c>
      <c r="P12004" s="16" t="s">
        <v>22980</v>
      </c>
      <c r="Q12004" s="17" t="s">
        <v>2</v>
      </c>
      <c r="R12004" s="18">
        <v>0.59899999999999998</v>
      </c>
      <c r="S12004" s="17" t="s">
        <v>2</v>
      </c>
      <c r="T12004" s="18">
        <v>0.62</v>
      </c>
      <c r="U12004" s="17" t="s">
        <v>2</v>
      </c>
      <c r="V12004" s="7">
        <v>180</v>
      </c>
      <c r="W12004" s="27">
        <v>1160</v>
      </c>
      <c r="X12004" s="7" t="s">
        <v>4</v>
      </c>
      <c r="Y12004" s="27">
        <v>800</v>
      </c>
      <c r="Z12004" s="7" t="s">
        <v>4</v>
      </c>
      <c r="AA12004" s="27">
        <v>1200</v>
      </c>
      <c r="AB12004" s="7" t="s">
        <v>4</v>
      </c>
      <c r="AC12004" s="7" t="s">
        <v>3</v>
      </c>
      <c r="AD12004" s="22">
        <v>135</v>
      </c>
      <c r="AE12004" s="7" t="s">
        <v>4</v>
      </c>
      <c r="AF12004" s="24">
        <v>300</v>
      </c>
      <c r="AG12004" s="7" t="s">
        <v>4</v>
      </c>
      <c r="AH12004" s="24">
        <v>135</v>
      </c>
      <c r="AI12004" s="7" t="s">
        <v>4</v>
      </c>
      <c r="AJ12004" s="7" t="s">
        <v>4803</v>
      </c>
      <c r="AK12004" s="22">
        <v>190</v>
      </c>
      <c r="AL12004" s="7" t="s">
        <v>4</v>
      </c>
      <c r="AM12004" s="22">
        <v>190</v>
      </c>
      <c r="AN12004" s="7" t="s">
        <v>4</v>
      </c>
      <c r="AO12004" s="22">
        <v>300</v>
      </c>
      <c r="AP12004" s="7" t="s">
        <v>4</v>
      </c>
      <c r="AQ12004" s="7" t="s">
        <v>18615</v>
      </c>
      <c r="AR12004" s="7" t="s">
        <v>4</v>
      </c>
      <c r="AS12004" s="7" t="s">
        <v>15985</v>
      </c>
      <c r="AT12004" s="7" t="s">
        <v>13</v>
      </c>
      <c r="AU12004" s="7" t="s">
        <v>2453</v>
      </c>
      <c r="AV12004" s="7" t="s">
        <v>5148</v>
      </c>
      <c r="AW12004" s="16" t="s">
        <v>342</v>
      </c>
      <c r="AX12004" s="9" t="s">
        <v>274</v>
      </c>
      <c r="AY12004" s="7" t="s">
        <v>20772</v>
      </c>
      <c r="AZ12004" s="7" t="s">
        <v>15985</v>
      </c>
    </row>
    <row r="12005" spans="1:52" ht="15" customHeight="1" x14ac:dyDescent="0.25">
      <c r="A12005" s="20" t="s">
        <v>0</v>
      </c>
      <c r="B12005" s="20" t="s">
        <v>1</v>
      </c>
      <c r="C12005" s="54" t="s">
        <v>25423</v>
      </c>
      <c r="D12005" s="54" t="s">
        <v>25424</v>
      </c>
      <c r="E12005" s="20" t="s">
        <v>25425</v>
      </c>
      <c r="F12005" s="20" t="s">
        <v>24465</v>
      </c>
      <c r="G12005" s="30" t="s">
        <v>23306</v>
      </c>
      <c r="H12005" s="30" t="s">
        <v>23286</v>
      </c>
      <c r="I12005" s="7" t="s">
        <v>20728</v>
      </c>
      <c r="J12005" s="7" t="s">
        <v>33271</v>
      </c>
      <c r="K12005" s="7" t="s">
        <v>33272</v>
      </c>
      <c r="L12005" s="21">
        <v>1</v>
      </c>
      <c r="M12005" s="17" t="s">
        <v>25432</v>
      </c>
      <c r="N12005" s="17" t="s">
        <v>25280</v>
      </c>
      <c r="O12005" s="39">
        <v>13.72</v>
      </c>
      <c r="P12005" s="16" t="s">
        <v>22981</v>
      </c>
      <c r="Q12005" s="17" t="s">
        <v>2</v>
      </c>
      <c r="R12005" s="18">
        <v>0.309</v>
      </c>
      <c r="S12005" s="17" t="s">
        <v>2</v>
      </c>
      <c r="T12005" s="18">
        <v>0.33</v>
      </c>
      <c r="U12005" s="17" t="s">
        <v>2</v>
      </c>
      <c r="V12005" s="7">
        <v>288</v>
      </c>
      <c r="W12005" s="27">
        <v>1160</v>
      </c>
      <c r="X12005" s="7" t="s">
        <v>4</v>
      </c>
      <c r="Y12005" s="27">
        <v>800</v>
      </c>
      <c r="Z12005" s="7" t="s">
        <v>4</v>
      </c>
      <c r="AA12005" s="27">
        <v>1200</v>
      </c>
      <c r="AB12005" s="7" t="s">
        <v>4</v>
      </c>
      <c r="AC12005" s="7" t="s">
        <v>3</v>
      </c>
      <c r="AD12005" s="22">
        <v>135</v>
      </c>
      <c r="AE12005" s="7" t="s">
        <v>4</v>
      </c>
      <c r="AF12005" s="24">
        <v>180</v>
      </c>
      <c r="AG12005" s="7" t="s">
        <v>4</v>
      </c>
      <c r="AH12005" s="24">
        <v>135</v>
      </c>
      <c r="AI12005" s="7" t="s">
        <v>4</v>
      </c>
      <c r="AJ12005" s="7" t="s">
        <v>4803</v>
      </c>
      <c r="AK12005" s="22">
        <v>190</v>
      </c>
      <c r="AL12005" s="7" t="s">
        <v>4</v>
      </c>
      <c r="AM12005" s="22">
        <v>190</v>
      </c>
      <c r="AN12005" s="7" t="s">
        <v>4</v>
      </c>
      <c r="AO12005" s="22">
        <v>180</v>
      </c>
      <c r="AP12005" s="7" t="s">
        <v>4</v>
      </c>
      <c r="AQ12005" s="7" t="s">
        <v>18615</v>
      </c>
      <c r="AR12005" s="7" t="s">
        <v>4</v>
      </c>
      <c r="AS12005" s="7" t="s">
        <v>15985</v>
      </c>
      <c r="AT12005" s="7" t="s">
        <v>13</v>
      </c>
      <c r="AU12005" s="7" t="s">
        <v>2453</v>
      </c>
      <c r="AV12005" s="7" t="s">
        <v>5148</v>
      </c>
      <c r="AW12005" s="16" t="s">
        <v>342</v>
      </c>
      <c r="AX12005" s="9" t="s">
        <v>274</v>
      </c>
      <c r="AY12005" s="7" t="s">
        <v>20772</v>
      </c>
      <c r="AZ12005" s="7" t="s">
        <v>15985</v>
      </c>
    </row>
    <row r="12006" spans="1:52" ht="15" customHeight="1" x14ac:dyDescent="0.25">
      <c r="A12006" s="20" t="s">
        <v>0</v>
      </c>
      <c r="B12006" s="20" t="s">
        <v>1</v>
      </c>
      <c r="C12006" s="54" t="s">
        <v>25423</v>
      </c>
      <c r="D12006" s="54" t="s">
        <v>25424</v>
      </c>
      <c r="E12006" s="20" t="s">
        <v>25425</v>
      </c>
      <c r="F12006" s="20" t="s">
        <v>24465</v>
      </c>
      <c r="G12006" s="30" t="s">
        <v>23306</v>
      </c>
      <c r="H12006" s="30" t="s">
        <v>23286</v>
      </c>
      <c r="I12006" s="7" t="s">
        <v>20761</v>
      </c>
      <c r="J12006" s="7" t="s">
        <v>33273</v>
      </c>
      <c r="L12006" s="21">
        <v>1</v>
      </c>
      <c r="M12006" s="17" t="s">
        <v>25432</v>
      </c>
      <c r="N12006" s="17" t="s">
        <v>25280</v>
      </c>
      <c r="O12006" s="39">
        <v>57.44</v>
      </c>
      <c r="P12006" s="16" t="s">
        <v>22982</v>
      </c>
      <c r="Q12006" s="17" t="s">
        <v>2</v>
      </c>
      <c r="R12006" s="18">
        <v>0.81</v>
      </c>
      <c r="S12006" s="17" t="s">
        <v>2</v>
      </c>
      <c r="T12006" s="18">
        <v>0.81599999999999995</v>
      </c>
      <c r="U12006" s="17" t="s">
        <v>2</v>
      </c>
      <c r="V12006" s="7">
        <v>60</v>
      </c>
      <c r="W12006" s="27">
        <v>1200</v>
      </c>
      <c r="X12006" s="7" t="s">
        <v>4</v>
      </c>
      <c r="Y12006" s="27">
        <v>800</v>
      </c>
      <c r="Z12006" s="7" t="s">
        <v>4</v>
      </c>
      <c r="AA12006" s="27">
        <v>1200</v>
      </c>
      <c r="AB12006" s="7" t="s">
        <v>4</v>
      </c>
      <c r="AC12006" s="7" t="s">
        <v>3</v>
      </c>
      <c r="AD12006" s="22">
        <v>110</v>
      </c>
      <c r="AE12006" s="7" t="s">
        <v>4</v>
      </c>
      <c r="AF12006" s="24">
        <v>410</v>
      </c>
      <c r="AG12006" s="7" t="s">
        <v>4</v>
      </c>
      <c r="AH12006" s="24">
        <v>110</v>
      </c>
      <c r="AI12006" s="7" t="s">
        <v>4</v>
      </c>
      <c r="AJ12006" s="7" t="s">
        <v>4803</v>
      </c>
      <c r="AK12006" s="22">
        <v>130</v>
      </c>
      <c r="AL12006" s="7" t="s">
        <v>4</v>
      </c>
      <c r="AM12006" s="22">
        <v>130</v>
      </c>
      <c r="AN12006" s="7" t="s">
        <v>4</v>
      </c>
      <c r="AO12006" s="22">
        <v>580</v>
      </c>
      <c r="AP12006" s="7" t="s">
        <v>4</v>
      </c>
      <c r="AQ12006" s="7" t="s">
        <v>18615</v>
      </c>
      <c r="AR12006" s="7" t="s">
        <v>4</v>
      </c>
      <c r="AS12006" s="7" t="s">
        <v>15985</v>
      </c>
      <c r="AT12006" s="7" t="s">
        <v>13</v>
      </c>
      <c r="AU12006" s="7" t="s">
        <v>2453</v>
      </c>
      <c r="AV12006" s="7" t="s">
        <v>5148</v>
      </c>
      <c r="AW12006" s="16" t="s">
        <v>342</v>
      </c>
      <c r="AX12006" s="9" t="s">
        <v>274</v>
      </c>
      <c r="AY12006" s="7" t="s">
        <v>20772</v>
      </c>
      <c r="AZ12006" s="7" t="s">
        <v>15985</v>
      </c>
    </row>
    <row r="12007" spans="1:52" ht="15" customHeight="1" x14ac:dyDescent="0.25">
      <c r="A12007" s="20" t="s">
        <v>0</v>
      </c>
      <c r="B12007" s="20" t="s">
        <v>1</v>
      </c>
      <c r="C12007" s="54" t="s">
        <v>25423</v>
      </c>
      <c r="D12007" s="54" t="s">
        <v>25424</v>
      </c>
      <c r="E12007" s="20" t="s">
        <v>25425</v>
      </c>
      <c r="F12007" s="20" t="s">
        <v>24465</v>
      </c>
      <c r="G12007" s="30" t="s">
        <v>23306</v>
      </c>
      <c r="H12007" s="30" t="s">
        <v>23286</v>
      </c>
      <c r="I12007" s="7" t="s">
        <v>20760</v>
      </c>
      <c r="J12007" s="7" t="s">
        <v>33274</v>
      </c>
      <c r="L12007" s="21">
        <v>1</v>
      </c>
      <c r="M12007" s="17" t="s">
        <v>25432</v>
      </c>
      <c r="N12007" s="17" t="s">
        <v>25280</v>
      </c>
      <c r="O12007" s="39">
        <v>53.96</v>
      </c>
      <c r="P12007" s="16" t="s">
        <v>22983</v>
      </c>
      <c r="Q12007" s="17" t="s">
        <v>2</v>
      </c>
      <c r="R12007" s="18">
        <v>0.82299999999999995</v>
      </c>
      <c r="S12007" s="17" t="s">
        <v>2</v>
      </c>
      <c r="T12007" s="18">
        <v>0.84</v>
      </c>
      <c r="U12007" s="17" t="s">
        <v>2</v>
      </c>
      <c r="V12007" s="7">
        <v>60</v>
      </c>
      <c r="W12007" s="27">
        <v>1200</v>
      </c>
      <c r="X12007" s="7" t="s">
        <v>4</v>
      </c>
      <c r="Y12007" s="27">
        <v>800</v>
      </c>
      <c r="Z12007" s="7" t="s">
        <v>4</v>
      </c>
      <c r="AA12007" s="27">
        <v>1200</v>
      </c>
      <c r="AB12007" s="7" t="s">
        <v>4</v>
      </c>
      <c r="AC12007" s="7" t="s">
        <v>3</v>
      </c>
      <c r="AD12007" s="22">
        <v>110</v>
      </c>
      <c r="AE12007" s="7" t="s">
        <v>4</v>
      </c>
      <c r="AF12007" s="24">
        <v>400</v>
      </c>
      <c r="AG12007" s="7" t="s">
        <v>4</v>
      </c>
      <c r="AH12007" s="24">
        <v>110</v>
      </c>
      <c r="AI12007" s="7" t="s">
        <v>4</v>
      </c>
      <c r="AJ12007" s="7" t="s">
        <v>4803</v>
      </c>
      <c r="AK12007" s="22">
        <v>130</v>
      </c>
      <c r="AL12007" s="7" t="s">
        <v>4</v>
      </c>
      <c r="AM12007" s="22">
        <v>165</v>
      </c>
      <c r="AN12007" s="7" t="s">
        <v>4</v>
      </c>
      <c r="AO12007" s="22">
        <v>460</v>
      </c>
      <c r="AP12007" s="7" t="s">
        <v>4</v>
      </c>
      <c r="AQ12007" s="7" t="s">
        <v>18615</v>
      </c>
      <c r="AR12007" s="7" t="s">
        <v>4</v>
      </c>
      <c r="AS12007" s="7" t="s">
        <v>15985</v>
      </c>
      <c r="AT12007" s="7" t="s">
        <v>13</v>
      </c>
      <c r="AU12007" s="7" t="s">
        <v>2453</v>
      </c>
      <c r="AV12007" s="7" t="s">
        <v>5148</v>
      </c>
      <c r="AW12007" s="16" t="s">
        <v>342</v>
      </c>
      <c r="AX12007" s="9" t="s">
        <v>274</v>
      </c>
      <c r="AY12007" s="7" t="s">
        <v>20772</v>
      </c>
      <c r="AZ12007" s="7" t="s">
        <v>15985</v>
      </c>
    </row>
    <row r="12008" spans="1:52" ht="15" customHeight="1" x14ac:dyDescent="0.25">
      <c r="A12008" s="20" t="s">
        <v>0</v>
      </c>
      <c r="B12008" s="20" t="s">
        <v>1</v>
      </c>
      <c r="C12008" s="54" t="s">
        <v>25423</v>
      </c>
      <c r="D12008" s="54" t="s">
        <v>25424</v>
      </c>
      <c r="E12008" s="20" t="s">
        <v>25425</v>
      </c>
      <c r="F12008" s="20" t="s">
        <v>24465</v>
      </c>
      <c r="G12008" s="30" t="s">
        <v>23306</v>
      </c>
      <c r="H12008" s="30" t="s">
        <v>23286</v>
      </c>
      <c r="I12008" s="7" t="s">
        <v>20732</v>
      </c>
      <c r="J12008" s="7" t="s">
        <v>33275</v>
      </c>
      <c r="K12008" s="7" t="s">
        <v>33276</v>
      </c>
      <c r="L12008" s="21">
        <v>1</v>
      </c>
      <c r="M12008" s="17" t="s">
        <v>25432</v>
      </c>
      <c r="N12008" s="17" t="s">
        <v>25280</v>
      </c>
      <c r="O12008" s="39">
        <v>5.48</v>
      </c>
      <c r="P12008" s="16" t="s">
        <v>22984</v>
      </c>
      <c r="Q12008" s="17" t="s">
        <v>2</v>
      </c>
      <c r="R12008" s="18">
        <v>0.151</v>
      </c>
      <c r="S12008" s="17" t="s">
        <v>2</v>
      </c>
      <c r="T12008" s="18">
        <v>0.16</v>
      </c>
      <c r="U12008" s="17" t="s">
        <v>2</v>
      </c>
      <c r="V12008" s="7">
        <v>1120</v>
      </c>
      <c r="W12008" s="27">
        <v>1970</v>
      </c>
      <c r="X12008" s="7" t="s">
        <v>4</v>
      </c>
      <c r="Y12008" s="27">
        <v>800</v>
      </c>
      <c r="Z12008" s="7" t="s">
        <v>4</v>
      </c>
      <c r="AA12008" s="27">
        <v>1200</v>
      </c>
      <c r="AB12008" s="7" t="s">
        <v>4</v>
      </c>
      <c r="AC12008" s="7" t="s">
        <v>3</v>
      </c>
      <c r="AD12008" s="22">
        <v>400</v>
      </c>
      <c r="AE12008" s="7" t="s">
        <v>4</v>
      </c>
      <c r="AF12008" s="24">
        <v>45</v>
      </c>
      <c r="AG12008" s="7" t="s">
        <v>4</v>
      </c>
      <c r="AH12008" s="24">
        <v>45</v>
      </c>
      <c r="AI12008" s="7" t="s">
        <v>4</v>
      </c>
      <c r="AJ12008" s="7" t="s">
        <v>4803</v>
      </c>
      <c r="AK12008" s="22">
        <v>50</v>
      </c>
      <c r="AL12008" s="7" t="s">
        <v>4</v>
      </c>
      <c r="AM12008" s="22">
        <v>50</v>
      </c>
      <c r="AN12008" s="7" t="s">
        <v>4</v>
      </c>
      <c r="AO12008" s="22">
        <v>400</v>
      </c>
      <c r="AP12008" s="7" t="s">
        <v>4</v>
      </c>
      <c r="AQ12008" s="7" t="s">
        <v>18615</v>
      </c>
      <c r="AR12008" s="7" t="s">
        <v>4</v>
      </c>
      <c r="AS12008" s="7" t="s">
        <v>15985</v>
      </c>
      <c r="AT12008" s="7" t="s">
        <v>13</v>
      </c>
      <c r="AU12008" s="7" t="s">
        <v>2453</v>
      </c>
      <c r="AV12008" s="7" t="s">
        <v>10395</v>
      </c>
      <c r="AW12008" s="16" t="s">
        <v>342</v>
      </c>
      <c r="AX12008" s="9" t="s">
        <v>274</v>
      </c>
      <c r="AY12008" s="7" t="s">
        <v>20772</v>
      </c>
      <c r="AZ12008" s="7" t="s">
        <v>15985</v>
      </c>
    </row>
    <row r="12009" spans="1:52" ht="15" customHeight="1" x14ac:dyDescent="0.25">
      <c r="A12009" s="20" t="s">
        <v>0</v>
      </c>
      <c r="B12009" s="20" t="s">
        <v>1</v>
      </c>
      <c r="C12009" s="54" t="s">
        <v>25423</v>
      </c>
      <c r="D12009" s="54" t="s">
        <v>25424</v>
      </c>
      <c r="E12009" s="20" t="s">
        <v>25425</v>
      </c>
      <c r="F12009" s="20" t="s">
        <v>24465</v>
      </c>
      <c r="G12009" s="30" t="s">
        <v>23320</v>
      </c>
      <c r="H12009" s="30" t="s">
        <v>23317</v>
      </c>
      <c r="I12009" s="7" t="s">
        <v>20749</v>
      </c>
      <c r="J12009" s="7" t="s">
        <v>33277</v>
      </c>
      <c r="K12009" s="7" t="s">
        <v>33278</v>
      </c>
      <c r="L12009" s="21">
        <v>1</v>
      </c>
      <c r="M12009" s="17" t="s">
        <v>25432</v>
      </c>
      <c r="N12009" s="17" t="s">
        <v>25280</v>
      </c>
      <c r="O12009" s="39">
        <v>49.44</v>
      </c>
      <c r="P12009" s="16" t="s">
        <v>22985</v>
      </c>
      <c r="Q12009" s="17" t="s">
        <v>2</v>
      </c>
      <c r="R12009" s="18">
        <v>2.677</v>
      </c>
      <c r="S12009" s="17" t="s">
        <v>2</v>
      </c>
      <c r="T12009" s="18">
        <v>3.137</v>
      </c>
      <c r="U12009" s="17" t="s">
        <v>2</v>
      </c>
      <c r="V12009" s="7">
        <v>48</v>
      </c>
      <c r="W12009" s="27">
        <v>2130</v>
      </c>
      <c r="X12009" s="7" t="s">
        <v>4</v>
      </c>
      <c r="Y12009" s="27">
        <v>800</v>
      </c>
      <c r="Z12009" s="7" t="s">
        <v>4</v>
      </c>
      <c r="AA12009" s="27">
        <v>1200</v>
      </c>
      <c r="AB12009" s="7" t="s">
        <v>4</v>
      </c>
      <c r="AC12009" s="7" t="s">
        <v>3</v>
      </c>
      <c r="AD12009" s="22">
        <v>395</v>
      </c>
      <c r="AE12009" s="7" t="s">
        <v>4</v>
      </c>
      <c r="AF12009" s="24">
        <v>345</v>
      </c>
      <c r="AG12009" s="7" t="s">
        <v>4</v>
      </c>
      <c r="AH12009" s="24">
        <v>495</v>
      </c>
      <c r="AI12009" s="7" t="s">
        <v>4</v>
      </c>
      <c r="AJ12009" s="7" t="s">
        <v>4803</v>
      </c>
      <c r="AK12009" s="22">
        <v>353</v>
      </c>
      <c r="AL12009" s="7" t="s">
        <v>4</v>
      </c>
      <c r="AM12009" s="22">
        <v>345</v>
      </c>
      <c r="AN12009" s="7" t="s">
        <v>4</v>
      </c>
      <c r="AO12009" s="22">
        <v>495</v>
      </c>
      <c r="AP12009" s="7" t="s">
        <v>4</v>
      </c>
      <c r="AQ12009" s="7" t="s">
        <v>18615</v>
      </c>
      <c r="AR12009" s="7" t="s">
        <v>4</v>
      </c>
      <c r="AS12009" s="7" t="s">
        <v>15985</v>
      </c>
      <c r="AT12009" s="7" t="s">
        <v>13</v>
      </c>
      <c r="AU12009" s="7" t="s">
        <v>2453</v>
      </c>
      <c r="AV12009" s="7" t="s">
        <v>21028</v>
      </c>
      <c r="AW12009" s="16" t="s">
        <v>9</v>
      </c>
      <c r="AX12009" s="9" t="s">
        <v>274</v>
      </c>
      <c r="AY12009" s="7" t="s">
        <v>20772</v>
      </c>
      <c r="AZ12009" s="7" t="s">
        <v>15985</v>
      </c>
    </row>
    <row r="12010" spans="1:52" ht="15" customHeight="1" x14ac:dyDescent="0.25">
      <c r="A12010" s="20" t="s">
        <v>0</v>
      </c>
      <c r="B12010" s="20" t="s">
        <v>1</v>
      </c>
      <c r="C12010" s="54" t="s">
        <v>25423</v>
      </c>
      <c r="D12010" s="54" t="s">
        <v>25424</v>
      </c>
      <c r="E12010" s="20" t="s">
        <v>25425</v>
      </c>
      <c r="F12010" s="20" t="s">
        <v>24465</v>
      </c>
      <c r="G12010" s="30" t="s">
        <v>23306</v>
      </c>
      <c r="H12010" s="30" t="s">
        <v>23317</v>
      </c>
      <c r="I12010" s="7" t="s">
        <v>20750</v>
      </c>
      <c r="J12010" s="7" t="s">
        <v>33279</v>
      </c>
      <c r="K12010" s="7" t="s">
        <v>33280</v>
      </c>
      <c r="L12010" s="21">
        <v>1</v>
      </c>
      <c r="M12010" s="17" t="s">
        <v>25432</v>
      </c>
      <c r="N12010" s="17" t="s">
        <v>25280</v>
      </c>
      <c r="O12010" s="39">
        <v>11.16</v>
      </c>
      <c r="P12010" s="16" t="s">
        <v>22986</v>
      </c>
      <c r="Q12010" s="17" t="s">
        <v>2</v>
      </c>
      <c r="R12010" s="18">
        <v>0.32200000000000001</v>
      </c>
      <c r="S12010" s="17" t="s">
        <v>2</v>
      </c>
      <c r="T12010" s="18">
        <v>0.47499999999999998</v>
      </c>
      <c r="U12010" s="17" t="s">
        <v>2</v>
      </c>
      <c r="V12010" s="7">
        <v>180</v>
      </c>
      <c r="W12010" s="27">
        <v>1180</v>
      </c>
      <c r="X12010" s="7" t="s">
        <v>4</v>
      </c>
      <c r="Y12010" s="27">
        <v>800</v>
      </c>
      <c r="Z12010" s="7" t="s">
        <v>4</v>
      </c>
      <c r="AA12010" s="27">
        <v>1200</v>
      </c>
      <c r="AB12010" s="7" t="s">
        <v>4</v>
      </c>
      <c r="AC12010" s="7" t="s">
        <v>3</v>
      </c>
      <c r="AD12010" s="22">
        <v>23</v>
      </c>
      <c r="AE12010" s="7" t="s">
        <v>4</v>
      </c>
      <c r="AF12010" s="24">
        <v>315</v>
      </c>
      <c r="AG12010" s="7" t="s">
        <v>4</v>
      </c>
      <c r="AH12010" s="24">
        <v>390</v>
      </c>
      <c r="AI12010" s="7" t="s">
        <v>4</v>
      </c>
      <c r="AJ12010" s="7" t="s">
        <v>4803</v>
      </c>
      <c r="AK12010" s="22">
        <v>28</v>
      </c>
      <c r="AL12010" s="7" t="s">
        <v>4</v>
      </c>
      <c r="AM12010" s="22">
        <v>334</v>
      </c>
      <c r="AN12010" s="7" t="s">
        <v>4</v>
      </c>
      <c r="AO12010" s="22">
        <v>397</v>
      </c>
      <c r="AP12010" s="7" t="s">
        <v>4</v>
      </c>
      <c r="AQ12010" s="7" t="s">
        <v>18615</v>
      </c>
      <c r="AR12010" s="7" t="s">
        <v>4</v>
      </c>
      <c r="AS12010" s="7" t="s">
        <v>15985</v>
      </c>
      <c r="AT12010" s="7" t="s">
        <v>13</v>
      </c>
      <c r="AU12010" s="7" t="s">
        <v>2453</v>
      </c>
      <c r="AV12010" s="7" t="s">
        <v>10455</v>
      </c>
      <c r="AW12010" s="16" t="s">
        <v>307</v>
      </c>
      <c r="AX12010" s="9" t="s">
        <v>274</v>
      </c>
      <c r="AY12010" s="7" t="s">
        <v>20772</v>
      </c>
      <c r="AZ12010" s="7" t="s">
        <v>15985</v>
      </c>
    </row>
    <row r="12011" spans="1:52" ht="15" customHeight="1" x14ac:dyDescent="0.25">
      <c r="A12011" s="20" t="s">
        <v>0</v>
      </c>
      <c r="B12011" s="20" t="s">
        <v>1</v>
      </c>
      <c r="C12011" s="54" t="s">
        <v>25423</v>
      </c>
      <c r="D12011" s="54" t="s">
        <v>25424</v>
      </c>
      <c r="E12011" s="20" t="s">
        <v>25425</v>
      </c>
      <c r="F12011" s="20" t="s">
        <v>24465</v>
      </c>
      <c r="G12011" s="30" t="s">
        <v>23320</v>
      </c>
      <c r="H12011" s="30" t="s">
        <v>23317</v>
      </c>
      <c r="I12011" s="7" t="s">
        <v>20751</v>
      </c>
      <c r="J12011" s="7" t="s">
        <v>33281</v>
      </c>
      <c r="K12011" s="7" t="s">
        <v>33282</v>
      </c>
      <c r="L12011" s="21">
        <v>1</v>
      </c>
      <c r="M12011" s="17" t="s">
        <v>25432</v>
      </c>
      <c r="N12011" s="17" t="s">
        <v>25280</v>
      </c>
      <c r="O12011" s="39">
        <v>83.52</v>
      </c>
      <c r="P12011" s="16" t="s">
        <v>22987</v>
      </c>
      <c r="Q12011" s="17" t="s">
        <v>2</v>
      </c>
      <c r="R12011" s="18">
        <v>4.6429999999999998</v>
      </c>
      <c r="S12011" s="17" t="s">
        <v>2</v>
      </c>
      <c r="T12011" s="18">
        <v>5.35</v>
      </c>
      <c r="U12011" s="17" t="s">
        <v>2</v>
      </c>
      <c r="V12011" s="7">
        <v>12</v>
      </c>
      <c r="W12011" s="27">
        <v>1100</v>
      </c>
      <c r="X12011" s="7" t="s">
        <v>4</v>
      </c>
      <c r="Y12011" s="27">
        <v>800</v>
      </c>
      <c r="Z12011" s="7" t="s">
        <v>4</v>
      </c>
      <c r="AA12011" s="27">
        <v>1200</v>
      </c>
      <c r="AB12011" s="7" t="s">
        <v>4</v>
      </c>
      <c r="AC12011" s="7" t="s">
        <v>3</v>
      </c>
      <c r="AD12011" s="22">
        <v>473</v>
      </c>
      <c r="AE12011" s="7" t="s">
        <v>4</v>
      </c>
      <c r="AF12011" s="24">
        <v>450</v>
      </c>
      <c r="AG12011" s="7" t="s">
        <v>4</v>
      </c>
      <c r="AH12011" s="24">
        <v>550</v>
      </c>
      <c r="AI12011" s="7" t="s">
        <v>4</v>
      </c>
      <c r="AJ12011" s="7" t="s">
        <v>4803</v>
      </c>
      <c r="AK12011" s="22">
        <v>427</v>
      </c>
      <c r="AL12011" s="7" t="s">
        <v>4</v>
      </c>
      <c r="AM12011" s="22">
        <v>458</v>
      </c>
      <c r="AN12011" s="7" t="s">
        <v>4</v>
      </c>
      <c r="AO12011" s="22">
        <v>558</v>
      </c>
      <c r="AP12011" s="7" t="s">
        <v>4</v>
      </c>
      <c r="AQ12011" s="7" t="s">
        <v>18615</v>
      </c>
      <c r="AR12011" s="7" t="s">
        <v>4</v>
      </c>
      <c r="AS12011" s="7" t="s">
        <v>15985</v>
      </c>
      <c r="AT12011" s="7" t="s">
        <v>13</v>
      </c>
      <c r="AU12011" s="7" t="s">
        <v>2453</v>
      </c>
      <c r="AV12011" s="7" t="s">
        <v>21028</v>
      </c>
      <c r="AW12011" s="16" t="s">
        <v>9</v>
      </c>
      <c r="AX12011" s="9" t="s">
        <v>274</v>
      </c>
      <c r="AY12011" s="7" t="s">
        <v>20772</v>
      </c>
      <c r="AZ12011" s="7" t="s">
        <v>15985</v>
      </c>
    </row>
    <row r="12012" spans="1:52" ht="15" customHeight="1" x14ac:dyDescent="0.25">
      <c r="A12012" s="20" t="s">
        <v>0</v>
      </c>
      <c r="B12012" s="20" t="s">
        <v>1</v>
      </c>
      <c r="C12012" s="54" t="s">
        <v>25423</v>
      </c>
      <c r="D12012" s="54" t="s">
        <v>25424</v>
      </c>
      <c r="E12012" s="20" t="s">
        <v>25425</v>
      </c>
      <c r="F12012" s="20" t="s">
        <v>24465</v>
      </c>
      <c r="G12012" s="30" t="s">
        <v>23306</v>
      </c>
      <c r="H12012" s="30" t="s">
        <v>23317</v>
      </c>
      <c r="I12012" s="7" t="s">
        <v>20752</v>
      </c>
      <c r="J12012" s="7" t="s">
        <v>33283</v>
      </c>
      <c r="K12012" s="7" t="s">
        <v>33284</v>
      </c>
      <c r="L12012" s="21">
        <v>1</v>
      </c>
      <c r="M12012" s="17" t="s">
        <v>25432</v>
      </c>
      <c r="N12012" s="17" t="s">
        <v>25280</v>
      </c>
      <c r="O12012" s="39">
        <v>21.6</v>
      </c>
      <c r="P12012" s="16" t="s">
        <v>22988</v>
      </c>
      <c r="Q12012" s="17" t="s">
        <v>2</v>
      </c>
      <c r="R12012" s="18">
        <v>0.74</v>
      </c>
      <c r="S12012" s="17" t="s">
        <v>2</v>
      </c>
      <c r="T12012" s="18">
        <v>0.85299999999999998</v>
      </c>
      <c r="U12012" s="17" t="s">
        <v>2</v>
      </c>
      <c r="V12012" s="7">
        <v>160</v>
      </c>
      <c r="W12012" s="27">
        <v>1050</v>
      </c>
      <c r="X12012" s="7" t="s">
        <v>4</v>
      </c>
      <c r="Y12012" s="27">
        <v>800</v>
      </c>
      <c r="Z12012" s="7" t="s">
        <v>4</v>
      </c>
      <c r="AA12012" s="27">
        <v>1200</v>
      </c>
      <c r="AB12012" s="7" t="s">
        <v>4</v>
      </c>
      <c r="AC12012" s="7" t="s">
        <v>3</v>
      </c>
      <c r="AD12012" s="22">
        <v>45</v>
      </c>
      <c r="AE12012" s="7" t="s">
        <v>4</v>
      </c>
      <c r="AF12012" s="24">
        <v>216</v>
      </c>
      <c r="AG12012" s="7" t="s">
        <v>4</v>
      </c>
      <c r="AH12012" s="24">
        <v>308</v>
      </c>
      <c r="AI12012" s="7" t="s">
        <v>4</v>
      </c>
      <c r="AJ12012" s="7" t="s">
        <v>4803</v>
      </c>
      <c r="AK12012" s="22">
        <v>50</v>
      </c>
      <c r="AL12012" s="7" t="s">
        <v>4</v>
      </c>
      <c r="AM12012" s="22">
        <v>223</v>
      </c>
      <c r="AN12012" s="7" t="s">
        <v>4</v>
      </c>
      <c r="AO12012" s="22">
        <v>325</v>
      </c>
      <c r="AP12012" s="7" t="s">
        <v>4</v>
      </c>
      <c r="AQ12012" s="7" t="s">
        <v>18615</v>
      </c>
      <c r="AR12012" s="7" t="s">
        <v>4</v>
      </c>
      <c r="AS12012" s="7" t="s">
        <v>15985</v>
      </c>
      <c r="AT12012" s="7" t="s">
        <v>13</v>
      </c>
      <c r="AU12012" s="7" t="s">
        <v>2453</v>
      </c>
      <c r="AV12012" s="7" t="s">
        <v>10455</v>
      </c>
      <c r="AW12012" s="16" t="s">
        <v>307</v>
      </c>
      <c r="AX12012" s="9" t="s">
        <v>274</v>
      </c>
      <c r="AY12012" s="7" t="s">
        <v>20772</v>
      </c>
      <c r="AZ12012" s="7" t="s">
        <v>15985</v>
      </c>
    </row>
    <row r="12013" spans="1:52" ht="15" customHeight="1" x14ac:dyDescent="0.25">
      <c r="A12013" s="20" t="s">
        <v>0</v>
      </c>
      <c r="B12013" s="20" t="s">
        <v>1</v>
      </c>
      <c r="C12013" s="54" t="s">
        <v>25423</v>
      </c>
      <c r="D12013" s="54" t="s">
        <v>25424</v>
      </c>
      <c r="E12013" s="20" t="s">
        <v>25425</v>
      </c>
      <c r="F12013" s="20" t="s">
        <v>24465</v>
      </c>
      <c r="G12013" s="30" t="s">
        <v>23320</v>
      </c>
      <c r="H12013" s="30" t="s">
        <v>23317</v>
      </c>
      <c r="I12013" s="7" t="s">
        <v>20764</v>
      </c>
      <c r="J12013" s="7" t="s">
        <v>33285</v>
      </c>
      <c r="L12013" s="21">
        <v>1</v>
      </c>
      <c r="M12013" s="17" t="s">
        <v>25432</v>
      </c>
      <c r="N12013" s="17" t="s">
        <v>25280</v>
      </c>
      <c r="O12013" s="39">
        <v>116.68</v>
      </c>
      <c r="P12013" s="16" t="s">
        <v>22989</v>
      </c>
      <c r="Q12013" s="17" t="s">
        <v>2</v>
      </c>
      <c r="R12013" s="18">
        <v>6.26</v>
      </c>
      <c r="S12013" s="17" t="s">
        <v>2</v>
      </c>
      <c r="T12013" s="18">
        <v>7.1890000000000001</v>
      </c>
      <c r="U12013" s="17" t="s">
        <v>2</v>
      </c>
      <c r="V12013" s="7">
        <v>12</v>
      </c>
      <c r="W12013" s="27">
        <v>2190</v>
      </c>
      <c r="X12013" s="7" t="s">
        <v>4</v>
      </c>
      <c r="Y12013" s="27">
        <v>800</v>
      </c>
      <c r="Z12013" s="7" t="s">
        <v>4</v>
      </c>
      <c r="AA12013" s="27">
        <v>1200</v>
      </c>
      <c r="AB12013" s="7" t="s">
        <v>4</v>
      </c>
      <c r="AC12013" s="7" t="s">
        <v>3</v>
      </c>
      <c r="AD12013" s="22">
        <v>323</v>
      </c>
      <c r="AE12013" s="7" t="s">
        <v>4</v>
      </c>
      <c r="AF12013" s="24">
        <v>500</v>
      </c>
      <c r="AG12013" s="7" t="s">
        <v>4</v>
      </c>
      <c r="AH12013" s="24">
        <v>700</v>
      </c>
      <c r="AI12013" s="7" t="s">
        <v>4</v>
      </c>
      <c r="AJ12013" s="7" t="s">
        <v>4803</v>
      </c>
      <c r="AK12013" s="22">
        <v>335</v>
      </c>
      <c r="AL12013" s="7" t="s">
        <v>4</v>
      </c>
      <c r="AM12013" s="22">
        <v>510</v>
      </c>
      <c r="AN12013" s="7" t="s">
        <v>4</v>
      </c>
      <c r="AO12013" s="22">
        <v>708</v>
      </c>
      <c r="AP12013" s="7" t="s">
        <v>4</v>
      </c>
      <c r="AQ12013" s="7" t="s">
        <v>18615</v>
      </c>
      <c r="AR12013" s="7" t="s">
        <v>4</v>
      </c>
      <c r="AS12013" s="7" t="s">
        <v>15985</v>
      </c>
      <c r="AT12013" s="7" t="s">
        <v>13</v>
      </c>
      <c r="AU12013" s="7" t="s">
        <v>2453</v>
      </c>
      <c r="AV12013" s="7" t="s">
        <v>21028</v>
      </c>
      <c r="AW12013" s="16" t="s">
        <v>9</v>
      </c>
      <c r="AX12013" s="9" t="s">
        <v>274</v>
      </c>
      <c r="AY12013" s="7" t="s">
        <v>20772</v>
      </c>
      <c r="AZ12013" s="7" t="s">
        <v>15985</v>
      </c>
    </row>
    <row r="12014" spans="1:52" ht="15" customHeight="1" x14ac:dyDescent="0.25">
      <c r="A12014" s="20" t="s">
        <v>0</v>
      </c>
      <c r="B12014" s="20" t="s">
        <v>1</v>
      </c>
      <c r="C12014" s="54" t="s">
        <v>25423</v>
      </c>
      <c r="D12014" s="54" t="s">
        <v>25424</v>
      </c>
      <c r="E12014" s="20" t="s">
        <v>25425</v>
      </c>
      <c r="F12014" s="20" t="s">
        <v>24465</v>
      </c>
      <c r="G12014" s="30" t="s">
        <v>23632</v>
      </c>
      <c r="H12014" s="30" t="s">
        <v>23317</v>
      </c>
      <c r="I12014" s="7" t="s">
        <v>20765</v>
      </c>
      <c r="J12014" s="7" t="s">
        <v>33286</v>
      </c>
      <c r="L12014" s="21">
        <v>1</v>
      </c>
      <c r="M12014" s="17" t="s">
        <v>25432</v>
      </c>
      <c r="N12014" s="17" t="s">
        <v>25280</v>
      </c>
      <c r="O12014" s="39">
        <v>117.64</v>
      </c>
      <c r="P12014" s="16" t="s">
        <v>22990</v>
      </c>
      <c r="Q12014" s="17" t="s">
        <v>2</v>
      </c>
      <c r="R12014" s="18">
        <v>6.26</v>
      </c>
      <c r="S12014" s="17" t="s">
        <v>2</v>
      </c>
      <c r="T12014" s="18">
        <v>7.1890000000000001</v>
      </c>
      <c r="U12014" s="17" t="s">
        <v>2</v>
      </c>
      <c r="V12014" s="7">
        <v>12</v>
      </c>
      <c r="W12014" s="27">
        <v>2190</v>
      </c>
      <c r="X12014" s="7" t="s">
        <v>4</v>
      </c>
      <c r="Y12014" s="27">
        <v>800</v>
      </c>
      <c r="Z12014" s="7" t="s">
        <v>4</v>
      </c>
      <c r="AA12014" s="27">
        <v>1200</v>
      </c>
      <c r="AB12014" s="7" t="s">
        <v>4</v>
      </c>
      <c r="AC12014" s="7" t="s">
        <v>3</v>
      </c>
      <c r="AD12014" s="22">
        <v>323</v>
      </c>
      <c r="AE12014" s="7" t="s">
        <v>4</v>
      </c>
      <c r="AF12014" s="24">
        <v>500</v>
      </c>
      <c r="AG12014" s="7" t="s">
        <v>4</v>
      </c>
      <c r="AH12014" s="24">
        <v>700</v>
      </c>
      <c r="AI12014" s="7" t="s">
        <v>4</v>
      </c>
      <c r="AJ12014" s="7" t="s">
        <v>4803</v>
      </c>
      <c r="AK12014" s="22">
        <v>335</v>
      </c>
      <c r="AL12014" s="7" t="s">
        <v>4</v>
      </c>
      <c r="AM12014" s="22">
        <v>510</v>
      </c>
      <c r="AN12014" s="7" t="s">
        <v>4</v>
      </c>
      <c r="AO12014" s="22">
        <v>708</v>
      </c>
      <c r="AP12014" s="7" t="s">
        <v>4</v>
      </c>
      <c r="AQ12014" s="7" t="s">
        <v>18615</v>
      </c>
      <c r="AR12014" s="7" t="s">
        <v>4</v>
      </c>
      <c r="AS12014" s="7" t="s">
        <v>15985</v>
      </c>
      <c r="AT12014" s="7" t="s">
        <v>13</v>
      </c>
      <c r="AU12014" s="7" t="s">
        <v>2453</v>
      </c>
      <c r="AV12014" s="7" t="s">
        <v>21028</v>
      </c>
      <c r="AW12014" s="16" t="s">
        <v>9</v>
      </c>
      <c r="AX12014" s="9" t="s">
        <v>274</v>
      </c>
      <c r="AY12014" s="7" t="s">
        <v>20772</v>
      </c>
      <c r="AZ12014" s="7" t="s">
        <v>15985</v>
      </c>
    </row>
    <row r="12015" spans="1:52" ht="15" customHeight="1" x14ac:dyDescent="0.25">
      <c r="A12015" s="20" t="s">
        <v>0</v>
      </c>
      <c r="B12015" s="20" t="s">
        <v>1</v>
      </c>
      <c r="C12015" s="54" t="s">
        <v>25423</v>
      </c>
      <c r="D12015" s="54" t="s">
        <v>25424</v>
      </c>
      <c r="E12015" s="20" t="s">
        <v>25425</v>
      </c>
      <c r="F12015" s="20" t="s">
        <v>24465</v>
      </c>
      <c r="G12015" s="30" t="s">
        <v>23320</v>
      </c>
      <c r="H12015" s="30" t="s">
        <v>23512</v>
      </c>
      <c r="I12015" s="7" t="s">
        <v>20753</v>
      </c>
      <c r="J12015" s="7" t="s">
        <v>33287</v>
      </c>
      <c r="L12015" s="21">
        <v>1</v>
      </c>
      <c r="M12015" s="17" t="s">
        <v>25432</v>
      </c>
      <c r="N12015" s="17" t="s">
        <v>25280</v>
      </c>
      <c r="O12015" s="39">
        <v>42.12</v>
      </c>
      <c r="P12015" s="16" t="s">
        <v>22991</v>
      </c>
      <c r="Q12015" s="17" t="s">
        <v>2</v>
      </c>
      <c r="R12015" s="18">
        <v>2.11</v>
      </c>
      <c r="S12015" s="17" t="s">
        <v>2</v>
      </c>
      <c r="T12015" s="18">
        <v>2.5499999999999998</v>
      </c>
      <c r="U12015" s="17" t="s">
        <v>2</v>
      </c>
      <c r="V12015" s="7">
        <v>52</v>
      </c>
      <c r="W12015" s="27">
        <v>1810</v>
      </c>
      <c r="X12015" s="7" t="s">
        <v>4</v>
      </c>
      <c r="Y12015" s="27">
        <v>800</v>
      </c>
      <c r="Z12015" s="7" t="s">
        <v>4</v>
      </c>
      <c r="AA12015" s="27">
        <v>1200</v>
      </c>
      <c r="AB12015" s="7" t="s">
        <v>4</v>
      </c>
      <c r="AC12015" s="7" t="s">
        <v>3</v>
      </c>
      <c r="AD12015" s="22">
        <v>380</v>
      </c>
      <c r="AE12015" s="7" t="s">
        <v>4</v>
      </c>
      <c r="AF12015" s="24">
        <v>140</v>
      </c>
      <c r="AG12015" s="7" t="s">
        <v>4</v>
      </c>
      <c r="AH12015" s="24">
        <v>430</v>
      </c>
      <c r="AI12015" s="7" t="s">
        <v>4</v>
      </c>
      <c r="AJ12015" s="7" t="s">
        <v>4803</v>
      </c>
      <c r="AK12015" s="22">
        <v>420</v>
      </c>
      <c r="AL12015" s="7" t="s">
        <v>4</v>
      </c>
      <c r="AM12015" s="22">
        <v>149</v>
      </c>
      <c r="AN12015" s="7" t="s">
        <v>4</v>
      </c>
      <c r="AO12015" s="22">
        <v>444</v>
      </c>
      <c r="AP12015" s="7" t="s">
        <v>4</v>
      </c>
      <c r="AQ12015" s="7" t="s">
        <v>18615</v>
      </c>
      <c r="AR12015" s="7" t="s">
        <v>4</v>
      </c>
      <c r="AS12015" s="7" t="s">
        <v>15985</v>
      </c>
      <c r="AT12015" s="7" t="s">
        <v>13</v>
      </c>
      <c r="AU12015" s="7" t="s">
        <v>2453</v>
      </c>
      <c r="AV12015" s="7" t="s">
        <v>5007</v>
      </c>
      <c r="AW12015" s="16" t="s">
        <v>72</v>
      </c>
      <c r="AX12015" s="9" t="s">
        <v>274</v>
      </c>
      <c r="AY12015" s="7" t="s">
        <v>20772</v>
      </c>
      <c r="AZ12015" s="7" t="s">
        <v>15985</v>
      </c>
    </row>
    <row r="12016" spans="1:52" ht="15" customHeight="1" x14ac:dyDescent="0.25">
      <c r="A12016" s="20" t="s">
        <v>0</v>
      </c>
      <c r="B12016" s="20" t="s">
        <v>1</v>
      </c>
      <c r="C12016" s="54" t="s">
        <v>25423</v>
      </c>
      <c r="D12016" s="54" t="s">
        <v>25424</v>
      </c>
      <c r="E12016" s="20" t="s">
        <v>25425</v>
      </c>
      <c r="F12016" s="20" t="s">
        <v>24465</v>
      </c>
      <c r="G12016" s="30" t="s">
        <v>23633</v>
      </c>
      <c r="H12016" s="30" t="s">
        <v>23286</v>
      </c>
      <c r="I12016" s="7" t="s">
        <v>20771</v>
      </c>
      <c r="J12016" s="7" t="s">
        <v>33288</v>
      </c>
      <c r="L12016" s="21">
        <v>1</v>
      </c>
      <c r="M12016" s="17" t="s">
        <v>25432</v>
      </c>
      <c r="N12016" s="17" t="s">
        <v>25280</v>
      </c>
      <c r="O12016" s="39">
        <v>37.56</v>
      </c>
      <c r="P12016" s="16" t="s">
        <v>22992</v>
      </c>
      <c r="Q12016" s="17" t="s">
        <v>2</v>
      </c>
      <c r="R12016" s="18">
        <v>0.501</v>
      </c>
      <c r="S12016" s="17" t="s">
        <v>2</v>
      </c>
      <c r="T12016" s="18">
        <v>0.59599999999999997</v>
      </c>
      <c r="U12016" s="17" t="s">
        <v>2</v>
      </c>
      <c r="V12016" s="7">
        <v>150</v>
      </c>
      <c r="W12016" s="27">
        <v>1160</v>
      </c>
      <c r="X12016" s="7" t="s">
        <v>4</v>
      </c>
      <c r="Y12016" s="27">
        <v>800</v>
      </c>
      <c r="Z12016" s="7" t="s">
        <v>4</v>
      </c>
      <c r="AA12016" s="27">
        <v>1200</v>
      </c>
      <c r="AB12016" s="7" t="s">
        <v>4</v>
      </c>
      <c r="AC12016" s="7" t="s">
        <v>3</v>
      </c>
      <c r="AD12016" s="22">
        <v>320</v>
      </c>
      <c r="AE12016" s="7" t="s">
        <v>4</v>
      </c>
      <c r="AF12016" s="24">
        <v>90</v>
      </c>
      <c r="AG12016" s="7" t="s">
        <v>4</v>
      </c>
      <c r="AH12016" s="24">
        <v>150</v>
      </c>
      <c r="AI12016" s="7" t="s">
        <v>4</v>
      </c>
      <c r="AJ12016" s="7" t="s">
        <v>4803</v>
      </c>
      <c r="AK12016" s="22">
        <v>93</v>
      </c>
      <c r="AL12016" s="7" t="s">
        <v>4</v>
      </c>
      <c r="AM12016" s="22">
        <v>154</v>
      </c>
      <c r="AN12016" s="7" t="s">
        <v>4</v>
      </c>
      <c r="AO12016" s="22">
        <v>373</v>
      </c>
      <c r="AP12016" s="7" t="s">
        <v>4</v>
      </c>
      <c r="AQ12016" s="7" t="s">
        <v>18615</v>
      </c>
      <c r="AR12016" s="7" t="s">
        <v>4</v>
      </c>
      <c r="AS12016" s="7" t="s">
        <v>15985</v>
      </c>
      <c r="AT12016" s="7" t="s">
        <v>13</v>
      </c>
      <c r="AU12016" s="7" t="s">
        <v>2453</v>
      </c>
      <c r="AV12016" s="7" t="s">
        <v>5056</v>
      </c>
      <c r="AW12016" s="16" t="s">
        <v>365</v>
      </c>
      <c r="AX12016" s="9" t="s">
        <v>274</v>
      </c>
      <c r="AY12016" s="7" t="s">
        <v>20772</v>
      </c>
      <c r="AZ12016" s="7" t="s">
        <v>15985</v>
      </c>
    </row>
    <row r="12017" spans="1:52" ht="15" customHeight="1" x14ac:dyDescent="0.25">
      <c r="A12017" s="20" t="s">
        <v>0</v>
      </c>
      <c r="B12017" s="20" t="s">
        <v>1</v>
      </c>
      <c r="C12017" s="54" t="s">
        <v>25423</v>
      </c>
      <c r="D12017" s="54" t="s">
        <v>25424</v>
      </c>
      <c r="E12017" s="20" t="s">
        <v>25425</v>
      </c>
      <c r="F12017" s="20" t="s">
        <v>24465</v>
      </c>
      <c r="G12017" s="30" t="s">
        <v>23296</v>
      </c>
      <c r="H12017" s="30" t="s">
        <v>23286</v>
      </c>
      <c r="I12017" s="45" t="s">
        <v>20803</v>
      </c>
      <c r="J12017" s="7" t="s">
        <v>33289</v>
      </c>
      <c r="L12017" s="21">
        <v>1</v>
      </c>
      <c r="M12017" s="17" t="s">
        <v>25432</v>
      </c>
      <c r="N12017" s="17" t="s">
        <v>25280</v>
      </c>
      <c r="O12017" s="39">
        <v>25.6</v>
      </c>
      <c r="P12017" s="16" t="s">
        <v>22993</v>
      </c>
      <c r="Q12017" s="17" t="s">
        <v>2</v>
      </c>
      <c r="R12017" s="18">
        <v>0.215</v>
      </c>
      <c r="S12017" s="17" t="s">
        <v>2</v>
      </c>
      <c r="T12017" s="18">
        <v>0.22500000000000001</v>
      </c>
      <c r="U12017" s="17" t="s">
        <v>2</v>
      </c>
      <c r="V12017" s="7">
        <v>1800</v>
      </c>
      <c r="W12017" s="27">
        <v>850</v>
      </c>
      <c r="X12017" s="7" t="s">
        <v>4</v>
      </c>
      <c r="Y12017" s="27">
        <v>800</v>
      </c>
      <c r="Z12017" s="7" t="s">
        <v>4</v>
      </c>
      <c r="AA12017" s="27">
        <v>1200</v>
      </c>
      <c r="AB12017" s="7" t="s">
        <v>4</v>
      </c>
      <c r="AC12017" s="7" t="s">
        <v>3</v>
      </c>
      <c r="AD12017" s="22">
        <v>1</v>
      </c>
      <c r="AE12017" s="7" t="s">
        <v>4</v>
      </c>
      <c r="AF12017" s="24">
        <v>1</v>
      </c>
      <c r="AG12017" s="7" t="s">
        <v>4</v>
      </c>
      <c r="AH12017" s="24">
        <v>1</v>
      </c>
      <c r="AI12017" s="7" t="s">
        <v>4</v>
      </c>
      <c r="AJ12017" s="7" t="s">
        <v>4803</v>
      </c>
      <c r="AK12017" s="22">
        <v>20</v>
      </c>
      <c r="AL12017" s="7" t="s">
        <v>4</v>
      </c>
      <c r="AM12017" s="22">
        <v>190</v>
      </c>
      <c r="AN12017" s="7" t="s">
        <v>4</v>
      </c>
      <c r="AO12017" s="22">
        <v>140</v>
      </c>
      <c r="AP12017" s="7" t="s">
        <v>4</v>
      </c>
      <c r="AQ12017" s="7" t="s">
        <v>18615</v>
      </c>
      <c r="AR12017" s="7" t="s">
        <v>4</v>
      </c>
      <c r="AS12017" s="7" t="s">
        <v>20811</v>
      </c>
      <c r="AT12017" s="8">
        <v>200</v>
      </c>
      <c r="AU12017" s="7" t="s">
        <v>6321</v>
      </c>
      <c r="AV12017" s="7" t="s">
        <v>6883</v>
      </c>
      <c r="AW12017" s="16" t="s">
        <v>365</v>
      </c>
      <c r="AX12017" s="9" t="s">
        <v>241</v>
      </c>
      <c r="AY12017" s="7" t="s">
        <v>4955</v>
      </c>
      <c r="AZ12017" s="7" t="s">
        <v>6226</v>
      </c>
    </row>
    <row r="12018" spans="1:52" ht="15" customHeight="1" x14ac:dyDescent="0.25">
      <c r="A12018" s="20" t="s">
        <v>0</v>
      </c>
      <c r="B12018" s="20" t="s">
        <v>1</v>
      </c>
      <c r="C12018" s="54" t="s">
        <v>25423</v>
      </c>
      <c r="D12018" s="54" t="s">
        <v>25424</v>
      </c>
      <c r="E12018" s="20" t="s">
        <v>25425</v>
      </c>
      <c r="F12018" s="20" t="s">
        <v>24465</v>
      </c>
      <c r="G12018" s="30" t="s">
        <v>23296</v>
      </c>
      <c r="H12018" s="30" t="s">
        <v>23284</v>
      </c>
      <c r="I12018" s="45" t="s">
        <v>20804</v>
      </c>
      <c r="J12018" s="7" t="s">
        <v>33290</v>
      </c>
      <c r="L12018" s="21">
        <v>1</v>
      </c>
      <c r="M12018" s="17" t="s">
        <v>25432</v>
      </c>
      <c r="N12018" s="17" t="s">
        <v>25280</v>
      </c>
      <c r="O12018" s="39">
        <v>23.72</v>
      </c>
      <c r="P12018" s="16" t="s">
        <v>23267</v>
      </c>
      <c r="Q12018" s="17" t="s">
        <v>2</v>
      </c>
      <c r="R12018" s="18">
        <v>0.19500000000000001</v>
      </c>
      <c r="S12018" s="17" t="s">
        <v>2</v>
      </c>
      <c r="T12018" s="18">
        <v>0.20499999999999999</v>
      </c>
      <c r="U12018" s="17" t="s">
        <v>2</v>
      </c>
      <c r="V12018" s="7">
        <v>1800</v>
      </c>
      <c r="W12018" s="27">
        <v>850</v>
      </c>
      <c r="X12018" s="7" t="s">
        <v>4</v>
      </c>
      <c r="Y12018" s="27">
        <v>800</v>
      </c>
      <c r="Z12018" s="7" t="s">
        <v>4</v>
      </c>
      <c r="AA12018" s="27">
        <v>1200</v>
      </c>
      <c r="AB12018" s="7" t="s">
        <v>4</v>
      </c>
      <c r="AC12018" s="7" t="s">
        <v>3</v>
      </c>
      <c r="AD12018" s="22">
        <v>1</v>
      </c>
      <c r="AE12018" s="7" t="s">
        <v>4</v>
      </c>
      <c r="AF12018" s="24">
        <v>1</v>
      </c>
      <c r="AG12018" s="7" t="s">
        <v>4</v>
      </c>
      <c r="AH12018" s="24">
        <v>1</v>
      </c>
      <c r="AI12018" s="7" t="s">
        <v>4</v>
      </c>
      <c r="AJ12018" s="7" t="s">
        <v>4803</v>
      </c>
      <c r="AK12018" s="22">
        <v>190</v>
      </c>
      <c r="AL12018" s="7" t="s">
        <v>4</v>
      </c>
      <c r="AM12018" s="22">
        <v>190</v>
      </c>
      <c r="AN12018" s="7" t="s">
        <v>4</v>
      </c>
      <c r="AO12018" s="22">
        <v>140</v>
      </c>
      <c r="AP12018" s="7" t="s">
        <v>4</v>
      </c>
      <c r="AQ12018" s="7" t="s">
        <v>18615</v>
      </c>
      <c r="AR12018" s="7" t="s">
        <v>4</v>
      </c>
      <c r="AS12018" s="7" t="s">
        <v>20811</v>
      </c>
      <c r="AT12018" s="8">
        <v>200</v>
      </c>
      <c r="AU12018" s="7" t="s">
        <v>6321</v>
      </c>
      <c r="AV12018" s="7" t="s">
        <v>6883</v>
      </c>
      <c r="AW12018" s="16" t="s">
        <v>7945</v>
      </c>
      <c r="AX12018" s="9" t="s">
        <v>241</v>
      </c>
      <c r="AY12018" s="7" t="s">
        <v>4955</v>
      </c>
      <c r="AZ12018" s="7" t="s">
        <v>6226</v>
      </c>
    </row>
    <row r="12019" spans="1:52" ht="15" customHeight="1" x14ac:dyDescent="0.25">
      <c r="A12019" s="20" t="s">
        <v>0</v>
      </c>
      <c r="B12019" s="20" t="s">
        <v>1</v>
      </c>
      <c r="C12019" s="54" t="s">
        <v>25423</v>
      </c>
      <c r="D12019" s="54" t="s">
        <v>25424</v>
      </c>
      <c r="E12019" s="20" t="s">
        <v>25425</v>
      </c>
      <c r="F12019" s="20" t="s">
        <v>24465</v>
      </c>
      <c r="G12019" s="30" t="s">
        <v>23461</v>
      </c>
      <c r="H12019" s="30" t="s">
        <v>23473</v>
      </c>
      <c r="I12019" s="45" t="s">
        <v>20805</v>
      </c>
      <c r="J12019" s="7" t="s">
        <v>33291</v>
      </c>
      <c r="K12019" s="7" t="s">
        <v>33292</v>
      </c>
      <c r="L12019" s="21">
        <v>1</v>
      </c>
      <c r="M12019" s="17" t="s">
        <v>25432</v>
      </c>
      <c r="N12019" s="17" t="s">
        <v>25280</v>
      </c>
      <c r="O12019" s="39">
        <v>33.44</v>
      </c>
      <c r="P12019" s="16" t="s">
        <v>23268</v>
      </c>
      <c r="Q12019" s="17" t="s">
        <v>2</v>
      </c>
      <c r="R12019" s="18">
        <v>0.19500000000000001</v>
      </c>
      <c r="S12019" s="17" t="s">
        <v>2</v>
      </c>
      <c r="T12019" s="18">
        <v>0.20499999999999999</v>
      </c>
      <c r="U12019" s="17" t="s">
        <v>2</v>
      </c>
      <c r="V12019" s="7">
        <v>1800</v>
      </c>
      <c r="W12019" s="27">
        <v>850</v>
      </c>
      <c r="X12019" s="7" t="s">
        <v>4</v>
      </c>
      <c r="Y12019" s="27">
        <v>800</v>
      </c>
      <c r="Z12019" s="7" t="s">
        <v>4</v>
      </c>
      <c r="AA12019" s="27">
        <v>1200</v>
      </c>
      <c r="AB12019" s="7" t="s">
        <v>4</v>
      </c>
      <c r="AC12019" s="7" t="s">
        <v>3</v>
      </c>
      <c r="AD12019" s="22">
        <v>1</v>
      </c>
      <c r="AE12019" s="7" t="s">
        <v>4</v>
      </c>
      <c r="AF12019" s="24">
        <v>1</v>
      </c>
      <c r="AG12019" s="7" t="s">
        <v>4</v>
      </c>
      <c r="AH12019" s="24">
        <v>1</v>
      </c>
      <c r="AI12019" s="7" t="s">
        <v>4</v>
      </c>
      <c r="AJ12019" s="7" t="s">
        <v>4803</v>
      </c>
      <c r="AK12019" s="22">
        <v>190</v>
      </c>
      <c r="AL12019" s="7" t="s">
        <v>4</v>
      </c>
      <c r="AM12019" s="22">
        <v>190</v>
      </c>
      <c r="AN12019" s="7" t="s">
        <v>4</v>
      </c>
      <c r="AO12019" s="22">
        <v>140</v>
      </c>
      <c r="AP12019" s="7" t="s">
        <v>4</v>
      </c>
      <c r="AQ12019" s="7" t="s">
        <v>18615</v>
      </c>
      <c r="AR12019" s="7" t="s">
        <v>4</v>
      </c>
      <c r="AS12019" s="7" t="s">
        <v>20811</v>
      </c>
      <c r="AT12019" s="8">
        <v>200</v>
      </c>
      <c r="AU12019" s="7" t="s">
        <v>6321</v>
      </c>
      <c r="AV12019" s="7" t="s">
        <v>6883</v>
      </c>
      <c r="AW12019" s="16" t="s">
        <v>365</v>
      </c>
      <c r="AX12019" s="9" t="s">
        <v>30</v>
      </c>
      <c r="AY12019" s="7" t="s">
        <v>4955</v>
      </c>
      <c r="AZ12019" s="7" t="s">
        <v>6226</v>
      </c>
    </row>
    <row r="12020" spans="1:52" ht="15" customHeight="1" x14ac:dyDescent="0.25">
      <c r="A12020" s="20" t="s">
        <v>0</v>
      </c>
      <c r="B12020" s="20" t="s">
        <v>1</v>
      </c>
      <c r="C12020" s="54" t="s">
        <v>25423</v>
      </c>
      <c r="D12020" s="54" t="s">
        <v>25424</v>
      </c>
      <c r="E12020" s="20" t="s">
        <v>25425</v>
      </c>
      <c r="F12020" s="20" t="s">
        <v>24465</v>
      </c>
      <c r="G12020" s="30" t="s">
        <v>23461</v>
      </c>
      <c r="H12020" s="30" t="s">
        <v>23634</v>
      </c>
      <c r="I12020" s="45" t="s">
        <v>20806</v>
      </c>
      <c r="J12020" s="7" t="s">
        <v>33293</v>
      </c>
      <c r="K12020" s="7" t="s">
        <v>33294</v>
      </c>
      <c r="L12020" s="21">
        <v>1</v>
      </c>
      <c r="M12020" s="17" t="s">
        <v>25432</v>
      </c>
      <c r="N12020" s="17" t="s">
        <v>25280</v>
      </c>
      <c r="O12020" s="39">
        <v>35.799999999999997</v>
      </c>
      <c r="P12020" s="16" t="s">
        <v>23269</v>
      </c>
      <c r="Q12020" s="17" t="s">
        <v>2</v>
      </c>
      <c r="R12020" s="18">
        <v>0.19500000000000001</v>
      </c>
      <c r="S12020" s="17" t="s">
        <v>2</v>
      </c>
      <c r="T12020" s="18">
        <v>0.20499999999999999</v>
      </c>
      <c r="U12020" s="17" t="s">
        <v>2</v>
      </c>
      <c r="V12020" s="7">
        <v>1800</v>
      </c>
      <c r="W12020" s="27">
        <v>850</v>
      </c>
      <c r="X12020" s="7" t="s">
        <v>4</v>
      </c>
      <c r="Y12020" s="27">
        <v>800</v>
      </c>
      <c r="Z12020" s="7" t="s">
        <v>4</v>
      </c>
      <c r="AA12020" s="27">
        <v>1200</v>
      </c>
      <c r="AB12020" s="7" t="s">
        <v>4</v>
      </c>
      <c r="AC12020" s="7" t="s">
        <v>3</v>
      </c>
      <c r="AD12020" s="22">
        <v>1</v>
      </c>
      <c r="AE12020" s="7" t="s">
        <v>4</v>
      </c>
      <c r="AF12020" s="24">
        <v>1</v>
      </c>
      <c r="AG12020" s="7" t="s">
        <v>4</v>
      </c>
      <c r="AH12020" s="24">
        <v>1</v>
      </c>
      <c r="AI12020" s="7" t="s">
        <v>4</v>
      </c>
      <c r="AJ12020" s="7" t="s">
        <v>4803</v>
      </c>
      <c r="AK12020" s="22">
        <v>190</v>
      </c>
      <c r="AL12020" s="7" t="s">
        <v>4</v>
      </c>
      <c r="AM12020" s="22">
        <v>190</v>
      </c>
      <c r="AN12020" s="7" t="s">
        <v>4</v>
      </c>
      <c r="AO12020" s="22">
        <v>140</v>
      </c>
      <c r="AP12020" s="7" t="s">
        <v>4</v>
      </c>
      <c r="AQ12020" s="7" t="s">
        <v>18615</v>
      </c>
      <c r="AR12020" s="7" t="s">
        <v>4</v>
      </c>
      <c r="AS12020" s="7" t="s">
        <v>20811</v>
      </c>
      <c r="AT12020" s="8">
        <v>200</v>
      </c>
      <c r="AU12020" s="7" t="s">
        <v>6321</v>
      </c>
      <c r="AV12020" s="7" t="s">
        <v>6883</v>
      </c>
      <c r="AW12020" s="16" t="s">
        <v>365</v>
      </c>
      <c r="AX12020" s="9" t="s">
        <v>30</v>
      </c>
      <c r="AY12020" s="7" t="s">
        <v>4955</v>
      </c>
      <c r="AZ12020" s="7" t="s">
        <v>6226</v>
      </c>
    </row>
    <row r="12021" spans="1:52" ht="15" customHeight="1" x14ac:dyDescent="0.25">
      <c r="A12021" s="20" t="s">
        <v>0</v>
      </c>
      <c r="B12021" s="20" t="s">
        <v>1</v>
      </c>
      <c r="C12021" s="54" t="s">
        <v>25423</v>
      </c>
      <c r="D12021" s="54" t="s">
        <v>25424</v>
      </c>
      <c r="E12021" s="20" t="s">
        <v>25425</v>
      </c>
      <c r="F12021" s="20" t="s">
        <v>24465</v>
      </c>
      <c r="G12021" s="30" t="s">
        <v>23461</v>
      </c>
      <c r="H12021" s="30" t="s">
        <v>23323</v>
      </c>
      <c r="I12021" s="45" t="s">
        <v>20807</v>
      </c>
      <c r="J12021" s="7" t="s">
        <v>33295</v>
      </c>
      <c r="K12021" s="7" t="s">
        <v>33296</v>
      </c>
      <c r="L12021" s="21">
        <v>1</v>
      </c>
      <c r="M12021" s="17" t="s">
        <v>25432</v>
      </c>
      <c r="N12021" s="17" t="s">
        <v>25280</v>
      </c>
      <c r="O12021" s="39">
        <v>35.799999999999997</v>
      </c>
      <c r="P12021" s="16" t="s">
        <v>23270</v>
      </c>
      <c r="Q12021" s="17" t="s">
        <v>2</v>
      </c>
      <c r="R12021" s="18">
        <v>0.19500000000000001</v>
      </c>
      <c r="S12021" s="17" t="s">
        <v>2</v>
      </c>
      <c r="T12021" s="18">
        <v>0.20499999999999999</v>
      </c>
      <c r="U12021" s="17" t="s">
        <v>2</v>
      </c>
      <c r="V12021" s="7">
        <v>1800</v>
      </c>
      <c r="W12021" s="27">
        <v>850</v>
      </c>
      <c r="X12021" s="7" t="s">
        <v>4</v>
      </c>
      <c r="Y12021" s="27">
        <v>800</v>
      </c>
      <c r="Z12021" s="7" t="s">
        <v>4</v>
      </c>
      <c r="AA12021" s="27">
        <v>1200</v>
      </c>
      <c r="AB12021" s="7" t="s">
        <v>4</v>
      </c>
      <c r="AC12021" s="7" t="s">
        <v>3</v>
      </c>
      <c r="AD12021" s="22">
        <v>1</v>
      </c>
      <c r="AE12021" s="7" t="s">
        <v>4</v>
      </c>
      <c r="AF12021" s="24">
        <v>1</v>
      </c>
      <c r="AG12021" s="7" t="s">
        <v>4</v>
      </c>
      <c r="AH12021" s="24">
        <v>1</v>
      </c>
      <c r="AI12021" s="7" t="s">
        <v>4</v>
      </c>
      <c r="AJ12021" s="7" t="s">
        <v>4803</v>
      </c>
      <c r="AK12021" s="22">
        <v>190</v>
      </c>
      <c r="AL12021" s="7" t="s">
        <v>4</v>
      </c>
      <c r="AM12021" s="22">
        <v>190</v>
      </c>
      <c r="AN12021" s="7" t="s">
        <v>4</v>
      </c>
      <c r="AO12021" s="22">
        <v>140</v>
      </c>
      <c r="AP12021" s="7" t="s">
        <v>4</v>
      </c>
      <c r="AQ12021" s="7" t="s">
        <v>18615</v>
      </c>
      <c r="AR12021" s="7" t="s">
        <v>4</v>
      </c>
      <c r="AS12021" s="7" t="s">
        <v>20811</v>
      </c>
      <c r="AT12021" s="8">
        <v>200</v>
      </c>
      <c r="AU12021" s="7" t="s">
        <v>6321</v>
      </c>
      <c r="AV12021" s="7" t="s">
        <v>6883</v>
      </c>
      <c r="AW12021" s="16" t="s">
        <v>365</v>
      </c>
      <c r="AX12021" s="9" t="s">
        <v>30</v>
      </c>
      <c r="AY12021" s="7" t="s">
        <v>4955</v>
      </c>
      <c r="AZ12021" s="7" t="s">
        <v>6226</v>
      </c>
    </row>
    <row r="12022" spans="1:52" ht="15" customHeight="1" x14ac:dyDescent="0.25">
      <c r="A12022" s="20" t="s">
        <v>0</v>
      </c>
      <c r="B12022" s="20" t="s">
        <v>1</v>
      </c>
      <c r="C12022" s="54" t="s">
        <v>25423</v>
      </c>
      <c r="D12022" s="54" t="s">
        <v>25424</v>
      </c>
      <c r="E12022" s="20" t="s">
        <v>25425</v>
      </c>
      <c r="F12022" s="20" t="s">
        <v>24465</v>
      </c>
      <c r="G12022" s="30" t="s">
        <v>23624</v>
      </c>
      <c r="H12022" s="30" t="s">
        <v>23607</v>
      </c>
      <c r="I12022" s="45" t="s">
        <v>20808</v>
      </c>
      <c r="J12022" s="7" t="s">
        <v>33297</v>
      </c>
      <c r="K12022" s="7" t="s">
        <v>33298</v>
      </c>
      <c r="L12022" s="21">
        <v>1</v>
      </c>
      <c r="M12022" s="17" t="s">
        <v>25432</v>
      </c>
      <c r="N12022" s="17" t="s">
        <v>25280</v>
      </c>
      <c r="O12022" s="39">
        <v>35.799999999999997</v>
      </c>
      <c r="P12022" s="16" t="s">
        <v>23271</v>
      </c>
      <c r="Q12022" s="17" t="s">
        <v>2</v>
      </c>
      <c r="R12022" s="18">
        <v>0.19500000000000001</v>
      </c>
      <c r="S12022" s="17" t="s">
        <v>2</v>
      </c>
      <c r="T12022" s="18">
        <v>0.20499999999999999</v>
      </c>
      <c r="U12022" s="17" t="s">
        <v>2</v>
      </c>
      <c r="V12022" s="7">
        <v>1800</v>
      </c>
      <c r="W12022" s="27">
        <v>850</v>
      </c>
      <c r="X12022" s="7" t="s">
        <v>4</v>
      </c>
      <c r="Y12022" s="27">
        <v>800</v>
      </c>
      <c r="Z12022" s="7" t="s">
        <v>4</v>
      </c>
      <c r="AA12022" s="27">
        <v>1200</v>
      </c>
      <c r="AB12022" s="7" t="s">
        <v>4</v>
      </c>
      <c r="AC12022" s="7" t="s">
        <v>3</v>
      </c>
      <c r="AD12022" s="22">
        <v>1</v>
      </c>
      <c r="AE12022" s="7" t="s">
        <v>4</v>
      </c>
      <c r="AF12022" s="24">
        <v>1</v>
      </c>
      <c r="AG12022" s="7" t="s">
        <v>4</v>
      </c>
      <c r="AH12022" s="24">
        <v>1</v>
      </c>
      <c r="AI12022" s="7" t="s">
        <v>4</v>
      </c>
      <c r="AJ12022" s="7" t="s">
        <v>4803</v>
      </c>
      <c r="AK12022" s="22">
        <v>190</v>
      </c>
      <c r="AL12022" s="7" t="s">
        <v>4</v>
      </c>
      <c r="AM12022" s="22">
        <v>190</v>
      </c>
      <c r="AN12022" s="7" t="s">
        <v>4</v>
      </c>
      <c r="AO12022" s="22">
        <v>140</v>
      </c>
      <c r="AP12022" s="7" t="s">
        <v>4</v>
      </c>
      <c r="AQ12022" s="7" t="s">
        <v>18615</v>
      </c>
      <c r="AR12022" s="7" t="s">
        <v>4</v>
      </c>
      <c r="AS12022" s="7" t="s">
        <v>20811</v>
      </c>
      <c r="AT12022" s="8">
        <v>200</v>
      </c>
      <c r="AU12022" s="7" t="s">
        <v>6321</v>
      </c>
      <c r="AV12022" s="7" t="s">
        <v>6883</v>
      </c>
      <c r="AW12022" s="16" t="s">
        <v>365</v>
      </c>
      <c r="AX12022" s="9" t="s">
        <v>30</v>
      </c>
      <c r="AY12022" s="7" t="s">
        <v>4955</v>
      </c>
      <c r="AZ12022" s="7" t="s">
        <v>6226</v>
      </c>
    </row>
    <row r="12023" spans="1:52" ht="15" customHeight="1" x14ac:dyDescent="0.25">
      <c r="A12023" s="20" t="s">
        <v>0</v>
      </c>
      <c r="B12023" s="20" t="s">
        <v>1</v>
      </c>
      <c r="C12023" s="54" t="s">
        <v>25423</v>
      </c>
      <c r="D12023" s="54" t="s">
        <v>25424</v>
      </c>
      <c r="E12023" s="20" t="s">
        <v>25425</v>
      </c>
      <c r="F12023" s="20" t="s">
        <v>24465</v>
      </c>
      <c r="G12023" s="30" t="s">
        <v>23624</v>
      </c>
      <c r="H12023" s="30" t="s">
        <v>23473</v>
      </c>
      <c r="I12023" s="45" t="s">
        <v>20809</v>
      </c>
      <c r="J12023" s="7" t="s">
        <v>33299</v>
      </c>
      <c r="K12023" s="7" t="s">
        <v>33300</v>
      </c>
      <c r="L12023" s="21">
        <v>1</v>
      </c>
      <c r="M12023" s="17" t="s">
        <v>25432</v>
      </c>
      <c r="N12023" s="17" t="s">
        <v>25280</v>
      </c>
      <c r="O12023" s="39">
        <v>35.799999999999997</v>
      </c>
      <c r="P12023" s="16" t="s">
        <v>23272</v>
      </c>
      <c r="Q12023" s="17" t="s">
        <v>2</v>
      </c>
      <c r="R12023" s="18">
        <v>0.19500000000000001</v>
      </c>
      <c r="S12023" s="17" t="s">
        <v>2</v>
      </c>
      <c r="T12023" s="18">
        <v>0.20499999999999999</v>
      </c>
      <c r="U12023" s="17" t="s">
        <v>2</v>
      </c>
      <c r="V12023" s="7">
        <v>1800</v>
      </c>
      <c r="W12023" s="27">
        <v>850</v>
      </c>
      <c r="X12023" s="7" t="s">
        <v>4</v>
      </c>
      <c r="Y12023" s="27">
        <v>800</v>
      </c>
      <c r="Z12023" s="7" t="s">
        <v>4</v>
      </c>
      <c r="AA12023" s="27">
        <v>1200</v>
      </c>
      <c r="AB12023" s="7" t="s">
        <v>4</v>
      </c>
      <c r="AC12023" s="7" t="s">
        <v>3</v>
      </c>
      <c r="AD12023" s="22">
        <v>1</v>
      </c>
      <c r="AE12023" s="7" t="s">
        <v>4</v>
      </c>
      <c r="AF12023" s="24">
        <v>1</v>
      </c>
      <c r="AG12023" s="7" t="s">
        <v>4</v>
      </c>
      <c r="AH12023" s="24">
        <v>1</v>
      </c>
      <c r="AI12023" s="7" t="s">
        <v>4</v>
      </c>
      <c r="AJ12023" s="7" t="s">
        <v>4803</v>
      </c>
      <c r="AK12023" s="22">
        <v>190</v>
      </c>
      <c r="AL12023" s="7" t="s">
        <v>4</v>
      </c>
      <c r="AM12023" s="22">
        <v>190</v>
      </c>
      <c r="AN12023" s="7" t="s">
        <v>4</v>
      </c>
      <c r="AO12023" s="22">
        <v>140</v>
      </c>
      <c r="AP12023" s="7" t="s">
        <v>4</v>
      </c>
      <c r="AQ12023" s="7" t="s">
        <v>18615</v>
      </c>
      <c r="AR12023" s="7" t="s">
        <v>4</v>
      </c>
      <c r="AS12023" s="7" t="s">
        <v>20811</v>
      </c>
      <c r="AT12023" s="8">
        <v>200</v>
      </c>
      <c r="AU12023" s="7" t="s">
        <v>6321</v>
      </c>
      <c r="AV12023" s="7" t="s">
        <v>6883</v>
      </c>
      <c r="AW12023" s="16" t="s">
        <v>365</v>
      </c>
      <c r="AX12023" s="9" t="s">
        <v>30</v>
      </c>
      <c r="AY12023" s="7" t="s">
        <v>4955</v>
      </c>
      <c r="AZ12023" s="7" t="s">
        <v>6226</v>
      </c>
    </row>
    <row r="12024" spans="1:52" ht="15" customHeight="1" x14ac:dyDescent="0.25">
      <c r="A12024" s="20" t="s">
        <v>0</v>
      </c>
      <c r="B12024" s="20" t="s">
        <v>1</v>
      </c>
      <c r="C12024" s="54" t="s">
        <v>25423</v>
      </c>
      <c r="D12024" s="54" t="s">
        <v>25424</v>
      </c>
      <c r="E12024" s="20" t="s">
        <v>25425</v>
      </c>
      <c r="F12024" s="20" t="s">
        <v>24465</v>
      </c>
      <c r="G12024" s="30" t="s">
        <v>23624</v>
      </c>
      <c r="H12024" s="30" t="s">
        <v>23635</v>
      </c>
      <c r="I12024" s="45" t="s">
        <v>20810</v>
      </c>
      <c r="J12024" s="7" t="s">
        <v>33301</v>
      </c>
      <c r="K12024" s="7" t="s">
        <v>33302</v>
      </c>
      <c r="L12024" s="21">
        <v>1</v>
      </c>
      <c r="M12024" s="17" t="s">
        <v>25432</v>
      </c>
      <c r="N12024" s="17" t="s">
        <v>25280</v>
      </c>
      <c r="O12024" s="39">
        <v>35.799999999999997</v>
      </c>
      <c r="P12024" s="16" t="s">
        <v>23273</v>
      </c>
      <c r="Q12024" s="17" t="s">
        <v>2</v>
      </c>
      <c r="R12024" s="18">
        <v>0.19500000000000001</v>
      </c>
      <c r="S12024" s="17" t="s">
        <v>2</v>
      </c>
      <c r="T12024" s="18">
        <v>0.20499999999999999</v>
      </c>
      <c r="U12024" s="17" t="s">
        <v>2</v>
      </c>
      <c r="V12024" s="7">
        <v>1800</v>
      </c>
      <c r="W12024" s="27">
        <v>850</v>
      </c>
      <c r="X12024" s="7" t="s">
        <v>4</v>
      </c>
      <c r="Y12024" s="27">
        <v>800</v>
      </c>
      <c r="Z12024" s="7" t="s">
        <v>4</v>
      </c>
      <c r="AA12024" s="27">
        <v>1200</v>
      </c>
      <c r="AB12024" s="7" t="s">
        <v>4</v>
      </c>
      <c r="AC12024" s="7" t="s">
        <v>3</v>
      </c>
      <c r="AD12024" s="22">
        <v>1</v>
      </c>
      <c r="AE12024" s="7" t="s">
        <v>4</v>
      </c>
      <c r="AF12024" s="24">
        <v>1</v>
      </c>
      <c r="AG12024" s="7" t="s">
        <v>4</v>
      </c>
      <c r="AH12024" s="24">
        <v>1</v>
      </c>
      <c r="AI12024" s="7" t="s">
        <v>4</v>
      </c>
      <c r="AJ12024" s="7" t="s">
        <v>4803</v>
      </c>
      <c r="AK12024" s="22">
        <v>190</v>
      </c>
      <c r="AL12024" s="7" t="s">
        <v>4</v>
      </c>
      <c r="AM12024" s="22">
        <v>190</v>
      </c>
      <c r="AN12024" s="7" t="s">
        <v>4</v>
      </c>
      <c r="AO12024" s="22">
        <v>140</v>
      </c>
      <c r="AP12024" s="7" t="s">
        <v>4</v>
      </c>
      <c r="AQ12024" s="7" t="s">
        <v>18615</v>
      </c>
      <c r="AR12024" s="7" t="s">
        <v>4</v>
      </c>
      <c r="AS12024" s="7" t="s">
        <v>20811</v>
      </c>
      <c r="AT12024" s="8">
        <v>200</v>
      </c>
      <c r="AU12024" s="7" t="s">
        <v>6321</v>
      </c>
      <c r="AV12024" s="7" t="s">
        <v>6883</v>
      </c>
      <c r="AW12024" s="16" t="s">
        <v>365</v>
      </c>
      <c r="AX12024" s="9" t="s">
        <v>30</v>
      </c>
      <c r="AY12024" s="7" t="s">
        <v>4955</v>
      </c>
      <c r="AZ12024" s="7" t="s">
        <v>6226</v>
      </c>
    </row>
    <row r="12025" spans="1:52" ht="15" customHeight="1" x14ac:dyDescent="0.25">
      <c r="A12025" s="20" t="s">
        <v>0</v>
      </c>
      <c r="B12025" s="20" t="s">
        <v>1</v>
      </c>
      <c r="C12025" s="54" t="s">
        <v>25423</v>
      </c>
      <c r="D12025" s="54" t="s">
        <v>25424</v>
      </c>
      <c r="E12025" s="20" t="s">
        <v>25425</v>
      </c>
      <c r="F12025" s="20" t="s">
        <v>24465</v>
      </c>
      <c r="G12025" s="30" t="s">
        <v>23402</v>
      </c>
      <c r="H12025" s="30" t="s">
        <v>23286</v>
      </c>
      <c r="I12025" s="7" t="s">
        <v>18605</v>
      </c>
      <c r="J12025" s="7" t="s">
        <v>33303</v>
      </c>
      <c r="K12025" s="7" t="s">
        <v>36080</v>
      </c>
      <c r="L12025" s="21">
        <v>1</v>
      </c>
      <c r="M12025" s="17" t="s">
        <v>25432</v>
      </c>
      <c r="N12025" s="17" t="s">
        <v>25280</v>
      </c>
      <c r="O12025" s="39">
        <v>267.08</v>
      </c>
      <c r="P12025" s="16">
        <v>7612742178027</v>
      </c>
      <c r="Q12025" s="17" t="s">
        <v>2</v>
      </c>
      <c r="R12025" s="18">
        <v>1.66</v>
      </c>
      <c r="S12025" s="17" t="s">
        <v>2</v>
      </c>
      <c r="T12025" s="18">
        <v>1.68</v>
      </c>
      <c r="U12025" s="17" t="s">
        <v>2</v>
      </c>
      <c r="V12025" s="7">
        <v>200</v>
      </c>
      <c r="W12025" s="27">
        <v>1100</v>
      </c>
      <c r="X12025" s="7" t="s">
        <v>4</v>
      </c>
      <c r="Y12025" s="27">
        <v>800</v>
      </c>
      <c r="Z12025" s="7" t="s">
        <v>4</v>
      </c>
      <c r="AA12025" s="27">
        <v>1200</v>
      </c>
      <c r="AB12025" s="7" t="s">
        <v>4</v>
      </c>
      <c r="AC12025" s="7" t="s">
        <v>3</v>
      </c>
      <c r="AD12025" s="22">
        <v>1</v>
      </c>
      <c r="AE12025" s="7" t="s">
        <v>4</v>
      </c>
      <c r="AF12025" s="24">
        <v>1</v>
      </c>
      <c r="AG12025" s="7" t="s">
        <v>4</v>
      </c>
      <c r="AH12025" s="24">
        <v>1</v>
      </c>
      <c r="AI12025" s="17" t="s">
        <v>4</v>
      </c>
      <c r="AJ12025" s="17" t="s">
        <v>4803</v>
      </c>
      <c r="AK12025" s="22">
        <v>50</v>
      </c>
      <c r="AL12025" s="7" t="s">
        <v>4</v>
      </c>
      <c r="AM12025" s="22">
        <v>190</v>
      </c>
      <c r="AN12025" s="17" t="s">
        <v>4</v>
      </c>
      <c r="AO12025" s="22">
        <v>140</v>
      </c>
      <c r="AP12025" s="17" t="s">
        <v>4</v>
      </c>
      <c r="AQ12025" s="17" t="s">
        <v>18615</v>
      </c>
      <c r="AR12025" s="17" t="s">
        <v>4</v>
      </c>
      <c r="AS12025" s="7" t="s">
        <v>4959</v>
      </c>
      <c r="AT12025" s="8">
        <v>200</v>
      </c>
      <c r="AU12025" s="7" t="s">
        <v>6321</v>
      </c>
      <c r="AV12025" s="7" t="s">
        <v>6278</v>
      </c>
      <c r="AW12025" s="16">
        <v>73269034</v>
      </c>
      <c r="AX12025" s="9" t="s">
        <v>13945</v>
      </c>
      <c r="AY12025" s="7" t="s">
        <v>4955</v>
      </c>
      <c r="AZ12025" s="7" t="s">
        <v>6226</v>
      </c>
    </row>
    <row r="12026" spans="1:52" ht="15" customHeight="1" x14ac:dyDescent="0.25">
      <c r="A12026" s="20" t="s">
        <v>0</v>
      </c>
      <c r="B12026" s="20" t="s">
        <v>1</v>
      </c>
      <c r="C12026" s="54" t="s">
        <v>25423</v>
      </c>
      <c r="D12026" s="54" t="s">
        <v>25424</v>
      </c>
      <c r="E12026" s="20" t="s">
        <v>25425</v>
      </c>
      <c r="F12026" s="20" t="s">
        <v>24465</v>
      </c>
      <c r="G12026" s="30" t="s">
        <v>23591</v>
      </c>
      <c r="H12026" s="30" t="s">
        <v>23286</v>
      </c>
      <c r="I12026" s="7" t="s">
        <v>18607</v>
      </c>
      <c r="J12026" s="7" t="s">
        <v>33304</v>
      </c>
      <c r="L12026" s="21">
        <v>1</v>
      </c>
      <c r="M12026" s="17" t="s">
        <v>25432</v>
      </c>
      <c r="N12026" s="17" t="s">
        <v>25280</v>
      </c>
      <c r="O12026" s="39">
        <v>208.44</v>
      </c>
      <c r="P12026" s="16">
        <v>7612742178096</v>
      </c>
      <c r="Q12026" s="17" t="s">
        <v>2</v>
      </c>
      <c r="R12026" s="18">
        <v>1.02</v>
      </c>
      <c r="S12026" s="17" t="s">
        <v>2</v>
      </c>
      <c r="T12026" s="18">
        <v>1.04</v>
      </c>
      <c r="U12026" s="17" t="s">
        <v>2</v>
      </c>
      <c r="V12026" s="7">
        <v>300</v>
      </c>
      <c r="W12026" s="27"/>
      <c r="X12026" s="7" t="s">
        <v>4</v>
      </c>
      <c r="Y12026" s="27"/>
      <c r="Z12026" s="7" t="s">
        <v>4</v>
      </c>
      <c r="AA12026" s="27"/>
      <c r="AB12026" s="7" t="s">
        <v>4</v>
      </c>
      <c r="AC12026" s="7" t="s">
        <v>3</v>
      </c>
      <c r="AD12026" s="22"/>
      <c r="AE12026" s="7" t="s">
        <v>4</v>
      </c>
      <c r="AF12026" s="24"/>
      <c r="AG12026" s="7" t="s">
        <v>4</v>
      </c>
      <c r="AH12026" s="24"/>
      <c r="AI12026" s="17" t="s">
        <v>4</v>
      </c>
      <c r="AJ12026" s="17" t="s">
        <v>4803</v>
      </c>
      <c r="AK12026" s="22"/>
      <c r="AL12026" s="7" t="s">
        <v>4</v>
      </c>
      <c r="AM12026" s="22"/>
      <c r="AN12026" s="17" t="s">
        <v>4</v>
      </c>
      <c r="AO12026" s="22"/>
      <c r="AP12026" s="17" t="s">
        <v>4</v>
      </c>
      <c r="AQ12026" s="17" t="s">
        <v>18615</v>
      </c>
      <c r="AR12026" s="17" t="s">
        <v>4</v>
      </c>
      <c r="AS12026" s="7" t="s">
        <v>4959</v>
      </c>
      <c r="AT12026" s="8">
        <v>200</v>
      </c>
      <c r="AU12026" s="7" t="s">
        <v>6321</v>
      </c>
      <c r="AV12026" s="7" t="s">
        <v>6278</v>
      </c>
      <c r="AW12026" s="16">
        <v>73269034</v>
      </c>
      <c r="AX12026" s="9" t="s">
        <v>13945</v>
      </c>
      <c r="AY12026" s="7" t="s">
        <v>4955</v>
      </c>
      <c r="AZ12026" s="7" t="s">
        <v>6226</v>
      </c>
    </row>
    <row r="12027" spans="1:52" ht="15" customHeight="1" x14ac:dyDescent="0.25">
      <c r="A12027" s="20" t="s">
        <v>0</v>
      </c>
      <c r="B12027" s="20" t="s">
        <v>1</v>
      </c>
      <c r="C12027" s="54" t="s">
        <v>25423</v>
      </c>
      <c r="D12027" s="54" t="s">
        <v>25424</v>
      </c>
      <c r="E12027" s="20" t="s">
        <v>25425</v>
      </c>
      <c r="F12027" s="20" t="s">
        <v>24465</v>
      </c>
      <c r="G12027" s="30" t="s">
        <v>23592</v>
      </c>
      <c r="H12027" s="30" t="s">
        <v>23286</v>
      </c>
      <c r="I12027" s="7" t="s">
        <v>18606</v>
      </c>
      <c r="J12027" s="7" t="s">
        <v>33305</v>
      </c>
      <c r="K12027" s="7" t="s">
        <v>36081</v>
      </c>
      <c r="L12027" s="21">
        <v>1</v>
      </c>
      <c r="M12027" s="17" t="s">
        <v>25432</v>
      </c>
      <c r="N12027" s="17" t="s">
        <v>25280</v>
      </c>
      <c r="O12027" s="39">
        <v>237.8</v>
      </c>
      <c r="P12027" s="16">
        <v>7612742178164</v>
      </c>
      <c r="Q12027" s="17" t="s">
        <v>2</v>
      </c>
      <c r="R12027" s="18">
        <v>1.17</v>
      </c>
      <c r="S12027" s="17" t="s">
        <v>2</v>
      </c>
      <c r="T12027" s="18">
        <v>1.18</v>
      </c>
      <c r="U12027" s="17" t="s">
        <v>2</v>
      </c>
      <c r="V12027" s="7">
        <v>300</v>
      </c>
      <c r="W12027" s="27">
        <v>1100</v>
      </c>
      <c r="X12027" s="7" t="s">
        <v>4</v>
      </c>
      <c r="Y12027" s="27">
        <v>800</v>
      </c>
      <c r="Z12027" s="7" t="s">
        <v>4</v>
      </c>
      <c r="AA12027" s="27">
        <v>1200</v>
      </c>
      <c r="AB12027" s="7" t="s">
        <v>4</v>
      </c>
      <c r="AC12027" s="7" t="s">
        <v>3</v>
      </c>
      <c r="AD12027" s="22">
        <v>1</v>
      </c>
      <c r="AE12027" s="7" t="s">
        <v>4</v>
      </c>
      <c r="AF12027" s="24">
        <v>1</v>
      </c>
      <c r="AG12027" s="7" t="s">
        <v>4</v>
      </c>
      <c r="AH12027" s="24">
        <v>1</v>
      </c>
      <c r="AI12027" s="17" t="s">
        <v>4</v>
      </c>
      <c r="AJ12027" s="17" t="s">
        <v>4803</v>
      </c>
      <c r="AK12027" s="22">
        <v>50</v>
      </c>
      <c r="AL12027" s="7" t="s">
        <v>4</v>
      </c>
      <c r="AM12027" s="22">
        <v>190</v>
      </c>
      <c r="AN12027" s="17" t="s">
        <v>4</v>
      </c>
      <c r="AO12027" s="22">
        <v>140</v>
      </c>
      <c r="AP12027" s="17" t="s">
        <v>4</v>
      </c>
      <c r="AQ12027" s="17" t="s">
        <v>18615</v>
      </c>
      <c r="AR12027" s="17" t="s">
        <v>4</v>
      </c>
      <c r="AS12027" s="7" t="s">
        <v>4959</v>
      </c>
      <c r="AT12027" s="8">
        <v>200</v>
      </c>
      <c r="AU12027" s="7" t="s">
        <v>6321</v>
      </c>
      <c r="AV12027" s="7" t="s">
        <v>6278</v>
      </c>
      <c r="AW12027" s="16">
        <v>73269034</v>
      </c>
      <c r="AX12027" s="9" t="s">
        <v>13945</v>
      </c>
      <c r="AY12027" s="7" t="s">
        <v>4955</v>
      </c>
      <c r="AZ12027" s="7" t="s">
        <v>6226</v>
      </c>
    </row>
    <row r="12028" spans="1:52" ht="15" customHeight="1" x14ac:dyDescent="0.25">
      <c r="A12028" s="20" t="s">
        <v>0</v>
      </c>
      <c r="B12028" s="20" t="s">
        <v>1</v>
      </c>
      <c r="C12028" s="54" t="s">
        <v>25423</v>
      </c>
      <c r="D12028" s="54" t="s">
        <v>25424</v>
      </c>
      <c r="E12028" s="20" t="s">
        <v>25425</v>
      </c>
      <c r="F12028" s="20" t="s">
        <v>24465</v>
      </c>
      <c r="G12028" s="30" t="s">
        <v>23402</v>
      </c>
      <c r="H12028" s="30" t="s">
        <v>23286</v>
      </c>
      <c r="I12028" s="7" t="s">
        <v>18590</v>
      </c>
      <c r="J12028" s="7" t="s">
        <v>33306</v>
      </c>
      <c r="K12028" s="7" t="s">
        <v>36082</v>
      </c>
      <c r="L12028" s="21">
        <v>1</v>
      </c>
      <c r="M12028" s="17" t="s">
        <v>25432</v>
      </c>
      <c r="N12028" s="17" t="s">
        <v>25280</v>
      </c>
      <c r="O12028" s="39">
        <v>267.08</v>
      </c>
      <c r="P12028" s="16" t="s">
        <v>18593</v>
      </c>
      <c r="Q12028" s="17" t="s">
        <v>2</v>
      </c>
      <c r="R12028" s="18">
        <v>0.81</v>
      </c>
      <c r="S12028" s="17" t="s">
        <v>2</v>
      </c>
      <c r="T12028" s="18">
        <v>1.06</v>
      </c>
      <c r="U12028" s="17" t="s">
        <v>2</v>
      </c>
      <c r="V12028" s="7">
        <v>45</v>
      </c>
      <c r="W12028" s="27">
        <v>945</v>
      </c>
      <c r="X12028" s="17" t="s">
        <v>4</v>
      </c>
      <c r="Y12028" s="27">
        <v>800</v>
      </c>
      <c r="Z12028" s="17" t="s">
        <v>4</v>
      </c>
      <c r="AA12028" s="27">
        <v>1200</v>
      </c>
      <c r="AB12028" s="7" t="s">
        <v>4</v>
      </c>
      <c r="AC12028" s="17" t="s">
        <v>3</v>
      </c>
      <c r="AD12028" s="22">
        <v>1</v>
      </c>
      <c r="AE12028" s="17" t="s">
        <v>4</v>
      </c>
      <c r="AF12028" s="24">
        <v>1</v>
      </c>
      <c r="AG12028" s="17" t="s">
        <v>4</v>
      </c>
      <c r="AH12028" s="24">
        <v>1</v>
      </c>
      <c r="AI12028" s="17" t="s">
        <v>4</v>
      </c>
      <c r="AJ12028" s="17" t="s">
        <v>4803</v>
      </c>
      <c r="AK12028" s="22">
        <v>160</v>
      </c>
      <c r="AL12028" s="7" t="s">
        <v>4</v>
      </c>
      <c r="AM12028" s="22">
        <v>156</v>
      </c>
      <c r="AN12028" s="17" t="s">
        <v>4</v>
      </c>
      <c r="AO12028" s="22">
        <v>568</v>
      </c>
      <c r="AP12028" s="17" t="s">
        <v>4</v>
      </c>
      <c r="AQ12028" s="17" t="s">
        <v>18615</v>
      </c>
      <c r="AR12028" s="17" t="s">
        <v>4</v>
      </c>
      <c r="AS12028" s="7" t="s">
        <v>6229</v>
      </c>
      <c r="AT12028" s="8">
        <v>200</v>
      </c>
      <c r="AU12028" s="7" t="s">
        <v>6321</v>
      </c>
      <c r="AV12028" s="7" t="s">
        <v>6279</v>
      </c>
      <c r="AW12028" s="16">
        <v>73269034</v>
      </c>
      <c r="AX12028" s="9" t="s">
        <v>13945</v>
      </c>
      <c r="AY12028" s="7" t="s">
        <v>4955</v>
      </c>
      <c r="AZ12028" s="7" t="s">
        <v>6226</v>
      </c>
    </row>
    <row r="12029" spans="1:52" ht="15" customHeight="1" x14ac:dyDescent="0.25">
      <c r="A12029" s="20" t="s">
        <v>0</v>
      </c>
      <c r="B12029" s="20" t="s">
        <v>1</v>
      </c>
      <c r="C12029" s="54" t="s">
        <v>25423</v>
      </c>
      <c r="D12029" s="54" t="s">
        <v>25424</v>
      </c>
      <c r="E12029" s="20" t="s">
        <v>25425</v>
      </c>
      <c r="F12029" s="20" t="s">
        <v>24465</v>
      </c>
      <c r="G12029" s="30" t="s">
        <v>23591</v>
      </c>
      <c r="H12029" s="30" t="s">
        <v>23286</v>
      </c>
      <c r="I12029" s="8" t="s">
        <v>13998</v>
      </c>
      <c r="J12029" s="7" t="s">
        <v>33307</v>
      </c>
      <c r="K12029" s="7" t="s">
        <v>33308</v>
      </c>
      <c r="L12029" s="21">
        <v>1</v>
      </c>
      <c r="M12029" s="17" t="s">
        <v>25432</v>
      </c>
      <c r="N12029" s="17" t="s">
        <v>25280</v>
      </c>
      <c r="O12029" s="39">
        <v>244.72</v>
      </c>
      <c r="P12029" s="16">
        <v>7612742178348</v>
      </c>
      <c r="Q12029" s="17" t="s">
        <v>2</v>
      </c>
      <c r="R12029" s="19">
        <v>0.65</v>
      </c>
      <c r="S12029" s="17" t="s">
        <v>2</v>
      </c>
      <c r="T12029" s="18">
        <v>0.98299999999999998</v>
      </c>
      <c r="U12029" s="17" t="s">
        <v>2</v>
      </c>
      <c r="V12029" s="21">
        <v>999</v>
      </c>
      <c r="W12029" s="27">
        <v>1033</v>
      </c>
      <c r="X12029" s="17" t="s">
        <v>4</v>
      </c>
      <c r="Y12029" s="27">
        <v>800</v>
      </c>
      <c r="Z12029" s="17" t="s">
        <v>4</v>
      </c>
      <c r="AA12029" s="27">
        <v>1200</v>
      </c>
      <c r="AB12029" s="7" t="s">
        <v>4</v>
      </c>
      <c r="AC12029" s="17" t="s">
        <v>3</v>
      </c>
      <c r="AD12029" s="22">
        <v>1</v>
      </c>
      <c r="AE12029" s="17" t="s">
        <v>4</v>
      </c>
      <c r="AF12029" s="24">
        <v>1</v>
      </c>
      <c r="AG12029" s="17" t="s">
        <v>4</v>
      </c>
      <c r="AH12029" s="24">
        <v>1</v>
      </c>
      <c r="AI12029" s="17" t="s">
        <v>4</v>
      </c>
      <c r="AJ12029" s="17" t="s">
        <v>4803</v>
      </c>
      <c r="AK12029" s="22">
        <v>72</v>
      </c>
      <c r="AL12029" s="7" t="s">
        <v>4</v>
      </c>
      <c r="AM12029" s="22">
        <v>160</v>
      </c>
      <c r="AN12029" s="17" t="s">
        <v>4</v>
      </c>
      <c r="AO12029" s="22">
        <v>345</v>
      </c>
      <c r="AP12029" s="17" t="s">
        <v>4</v>
      </c>
      <c r="AQ12029" s="17" t="s">
        <v>18615</v>
      </c>
      <c r="AR12029" s="17" t="s">
        <v>4</v>
      </c>
      <c r="AS12029" s="7" t="s">
        <v>5434</v>
      </c>
      <c r="AT12029" s="7" t="s">
        <v>10</v>
      </c>
      <c r="AU12029" s="7" t="s">
        <v>6321</v>
      </c>
      <c r="AV12029" s="7" t="s">
        <v>6279</v>
      </c>
      <c r="AW12029" s="17" t="s">
        <v>351</v>
      </c>
      <c r="AX12029" s="17" t="s">
        <v>30</v>
      </c>
      <c r="AY12029" s="7" t="s">
        <v>4955</v>
      </c>
      <c r="AZ12029" s="17" t="s">
        <v>6226</v>
      </c>
    </row>
    <row r="12030" spans="1:52" ht="15" customHeight="1" x14ac:dyDescent="0.25">
      <c r="A12030" s="20" t="s">
        <v>0</v>
      </c>
      <c r="B12030" s="20" t="s">
        <v>1</v>
      </c>
      <c r="C12030" s="54" t="s">
        <v>25423</v>
      </c>
      <c r="D12030" s="54" t="s">
        <v>25424</v>
      </c>
      <c r="E12030" s="20" t="s">
        <v>25425</v>
      </c>
      <c r="F12030" s="20" t="s">
        <v>24465</v>
      </c>
      <c r="G12030" s="30" t="s">
        <v>23294</v>
      </c>
      <c r="H12030" s="30" t="s">
        <v>23286</v>
      </c>
      <c r="I12030" s="7" t="s">
        <v>18603</v>
      </c>
      <c r="J12030" s="7" t="s">
        <v>33309</v>
      </c>
      <c r="K12030" s="7" t="s">
        <v>36083</v>
      </c>
      <c r="L12030" s="21">
        <v>1</v>
      </c>
      <c r="M12030" s="17" t="s">
        <v>25432</v>
      </c>
      <c r="N12030" s="17" t="s">
        <v>25280</v>
      </c>
      <c r="O12030" s="39">
        <v>267.08</v>
      </c>
      <c r="P12030" s="16">
        <v>7612742178362</v>
      </c>
      <c r="Q12030" s="17" t="s">
        <v>2</v>
      </c>
      <c r="R12030" s="18">
        <v>0.89</v>
      </c>
      <c r="S12030" s="17" t="s">
        <v>2</v>
      </c>
      <c r="T12030" s="18">
        <v>1.41</v>
      </c>
      <c r="U12030" s="17" t="s">
        <v>2</v>
      </c>
      <c r="V12030" s="7">
        <v>96</v>
      </c>
      <c r="W12030" s="27">
        <v>1081</v>
      </c>
      <c r="X12030" s="7" t="s">
        <v>4</v>
      </c>
      <c r="Y12030" s="27">
        <v>800</v>
      </c>
      <c r="Z12030" s="7" t="s">
        <v>4</v>
      </c>
      <c r="AA12030" s="27">
        <v>1200</v>
      </c>
      <c r="AB12030" s="7" t="s">
        <v>4</v>
      </c>
      <c r="AC12030" s="7" t="s">
        <v>3</v>
      </c>
      <c r="AD12030" s="22">
        <v>1</v>
      </c>
      <c r="AE12030" s="7" t="s">
        <v>4</v>
      </c>
      <c r="AF12030" s="24">
        <v>1</v>
      </c>
      <c r="AG12030" s="7" t="s">
        <v>4</v>
      </c>
      <c r="AH12030" s="24">
        <v>1</v>
      </c>
      <c r="AI12030" s="17" t="s">
        <v>4</v>
      </c>
      <c r="AJ12030" s="17" t="s">
        <v>4803</v>
      </c>
      <c r="AK12030" s="22">
        <v>78</v>
      </c>
      <c r="AL12030" s="7" t="s">
        <v>4</v>
      </c>
      <c r="AM12030" s="22">
        <v>170</v>
      </c>
      <c r="AN12030" s="17" t="s">
        <v>4</v>
      </c>
      <c r="AO12030" s="22">
        <v>480</v>
      </c>
      <c r="AP12030" s="17" t="s">
        <v>4</v>
      </c>
      <c r="AQ12030" s="17" t="s">
        <v>18615</v>
      </c>
      <c r="AR12030" s="17" t="s">
        <v>4</v>
      </c>
      <c r="AS12030" s="7" t="s">
        <v>6229</v>
      </c>
      <c r="AT12030" s="8">
        <v>200</v>
      </c>
      <c r="AU12030" s="7" t="s">
        <v>6321</v>
      </c>
      <c r="AV12030" s="7" t="s">
        <v>6279</v>
      </c>
      <c r="AW12030" s="16">
        <v>73269034</v>
      </c>
      <c r="AX12030" s="9" t="s">
        <v>30</v>
      </c>
      <c r="AY12030" s="7" t="s">
        <v>4955</v>
      </c>
      <c r="AZ12030" s="7" t="s">
        <v>6226</v>
      </c>
    </row>
    <row r="12031" spans="1:52" ht="15" customHeight="1" x14ac:dyDescent="0.25">
      <c r="A12031" s="20" t="s">
        <v>0</v>
      </c>
      <c r="B12031" s="20" t="s">
        <v>1</v>
      </c>
      <c r="C12031" s="54" t="s">
        <v>25423</v>
      </c>
      <c r="D12031" s="54" t="s">
        <v>25424</v>
      </c>
      <c r="E12031" s="20" t="s">
        <v>25425</v>
      </c>
      <c r="F12031" s="20" t="s">
        <v>24465</v>
      </c>
      <c r="G12031" s="30" t="s">
        <v>23295</v>
      </c>
      <c r="H12031" s="30" t="s">
        <v>23286</v>
      </c>
      <c r="I12031" s="7" t="s">
        <v>18586</v>
      </c>
      <c r="J12031" s="7" t="s">
        <v>33306</v>
      </c>
      <c r="K12031" s="7" t="s">
        <v>36084</v>
      </c>
      <c r="L12031" s="21">
        <v>1</v>
      </c>
      <c r="M12031" s="17" t="s">
        <v>25432</v>
      </c>
      <c r="N12031" s="17" t="s">
        <v>25280</v>
      </c>
      <c r="O12031" s="39">
        <v>399.76</v>
      </c>
      <c r="P12031" s="16" t="s">
        <v>18591</v>
      </c>
      <c r="Q12031" s="17" t="s">
        <v>2</v>
      </c>
      <c r="R12031" s="18">
        <v>2.79</v>
      </c>
      <c r="S12031" s="17" t="s">
        <v>2</v>
      </c>
      <c r="T12031" s="18">
        <v>4.5750000000000002</v>
      </c>
      <c r="U12031" s="17" t="s">
        <v>2</v>
      </c>
      <c r="V12031" s="7">
        <v>14</v>
      </c>
      <c r="W12031" s="27">
        <v>921</v>
      </c>
      <c r="X12031" s="17" t="s">
        <v>4</v>
      </c>
      <c r="Y12031" s="27">
        <v>800</v>
      </c>
      <c r="Z12031" s="17" t="s">
        <v>4</v>
      </c>
      <c r="AA12031" s="27">
        <v>1200</v>
      </c>
      <c r="AB12031" s="7" t="s">
        <v>4</v>
      </c>
      <c r="AC12031" s="17" t="s">
        <v>3</v>
      </c>
      <c r="AD12031" s="22">
        <v>1</v>
      </c>
      <c r="AE12031" s="17" t="s">
        <v>4</v>
      </c>
      <c r="AF12031" s="24">
        <v>1</v>
      </c>
      <c r="AG12031" s="17" t="s">
        <v>4</v>
      </c>
      <c r="AH12031" s="24">
        <v>1</v>
      </c>
      <c r="AI12031" s="17" t="s">
        <v>4</v>
      </c>
      <c r="AJ12031" s="17" t="s">
        <v>4803</v>
      </c>
      <c r="AK12031" s="22">
        <v>194</v>
      </c>
      <c r="AL12031" s="7" t="s">
        <v>4</v>
      </c>
      <c r="AM12031" s="22">
        <v>490</v>
      </c>
      <c r="AN12031" s="17" t="s">
        <v>4</v>
      </c>
      <c r="AO12031" s="22">
        <v>540</v>
      </c>
      <c r="AP12031" s="17" t="s">
        <v>4</v>
      </c>
      <c r="AQ12031" s="17" t="s">
        <v>18615</v>
      </c>
      <c r="AR12031" s="17" t="s">
        <v>4</v>
      </c>
      <c r="AS12031" s="7" t="s">
        <v>6229</v>
      </c>
      <c r="AT12031" s="8">
        <v>200</v>
      </c>
      <c r="AU12031" s="7" t="s">
        <v>6321</v>
      </c>
      <c r="AV12031" s="7" t="s">
        <v>6279</v>
      </c>
      <c r="AW12031" s="16">
        <v>73269034</v>
      </c>
      <c r="AX12031" s="9" t="s">
        <v>13945</v>
      </c>
      <c r="AY12031" s="7" t="s">
        <v>4955</v>
      </c>
      <c r="AZ12031" s="7" t="s">
        <v>6226</v>
      </c>
    </row>
    <row r="12032" spans="1:52" ht="15" customHeight="1" x14ac:dyDescent="0.25">
      <c r="A12032" s="20" t="s">
        <v>0</v>
      </c>
      <c r="B12032" s="20" t="s">
        <v>1</v>
      </c>
      <c r="C12032" s="54" t="s">
        <v>25423</v>
      </c>
      <c r="D12032" s="54" t="s">
        <v>25424</v>
      </c>
      <c r="E12032" s="20" t="s">
        <v>25425</v>
      </c>
      <c r="F12032" s="20" t="s">
        <v>24465</v>
      </c>
      <c r="G12032" s="30" t="s">
        <v>23402</v>
      </c>
      <c r="H12032" s="30" t="s">
        <v>23286</v>
      </c>
      <c r="I12032" s="7" t="s">
        <v>18604</v>
      </c>
      <c r="J12032" s="7" t="s">
        <v>33310</v>
      </c>
      <c r="K12032" s="7" t="s">
        <v>36085</v>
      </c>
      <c r="L12032" s="21">
        <v>1</v>
      </c>
      <c r="M12032" s="17" t="s">
        <v>25432</v>
      </c>
      <c r="N12032" s="17" t="s">
        <v>25280</v>
      </c>
      <c r="O12032" s="39">
        <v>399.76</v>
      </c>
      <c r="P12032" s="16">
        <v>7612742178416</v>
      </c>
      <c r="Q12032" s="17" t="s">
        <v>2</v>
      </c>
      <c r="R12032" s="18">
        <v>1.42</v>
      </c>
      <c r="S12032" s="17" t="s">
        <v>2</v>
      </c>
      <c r="T12032" s="18">
        <v>2.08</v>
      </c>
      <c r="U12032" s="17" t="s">
        <v>2</v>
      </c>
      <c r="V12032" s="7">
        <v>18</v>
      </c>
      <c r="W12032" s="27">
        <v>1035</v>
      </c>
      <c r="X12032" s="7" t="s">
        <v>4</v>
      </c>
      <c r="Y12032" s="27">
        <v>800</v>
      </c>
      <c r="Z12032" s="7" t="s">
        <v>4</v>
      </c>
      <c r="AA12032" s="27">
        <v>1200</v>
      </c>
      <c r="AB12032" s="7" t="s">
        <v>4</v>
      </c>
      <c r="AC12032" s="7" t="s">
        <v>3</v>
      </c>
      <c r="AD12032" s="22">
        <v>1</v>
      </c>
      <c r="AE12032" s="7" t="s">
        <v>4</v>
      </c>
      <c r="AF12032" s="24">
        <v>1</v>
      </c>
      <c r="AG12032" s="7" t="s">
        <v>4</v>
      </c>
      <c r="AH12032" s="24">
        <v>1</v>
      </c>
      <c r="AI12032" s="17" t="s">
        <v>4</v>
      </c>
      <c r="AJ12032" s="17" t="s">
        <v>4803</v>
      </c>
      <c r="AK12032" s="22">
        <v>178</v>
      </c>
      <c r="AL12032" s="7" t="s">
        <v>4</v>
      </c>
      <c r="AM12032" s="22">
        <v>450</v>
      </c>
      <c r="AN12032" s="17" t="s">
        <v>4</v>
      </c>
      <c r="AO12032" s="22">
        <v>470</v>
      </c>
      <c r="AP12032" s="17" t="s">
        <v>4</v>
      </c>
      <c r="AQ12032" s="17" t="s">
        <v>18615</v>
      </c>
      <c r="AR12032" s="17" t="s">
        <v>4</v>
      </c>
      <c r="AS12032" s="7" t="s">
        <v>6229</v>
      </c>
      <c r="AT12032" s="8">
        <v>200</v>
      </c>
      <c r="AU12032" s="7" t="s">
        <v>6321</v>
      </c>
      <c r="AV12032" s="7" t="s">
        <v>6279</v>
      </c>
      <c r="AW12032" s="16">
        <v>73269034</v>
      </c>
      <c r="AX12032" s="9" t="s">
        <v>30</v>
      </c>
      <c r="AY12032" s="7" t="s">
        <v>4955</v>
      </c>
      <c r="AZ12032" s="7" t="s">
        <v>6226</v>
      </c>
    </row>
    <row r="12033" spans="1:52" ht="15" customHeight="1" x14ac:dyDescent="0.25">
      <c r="A12033" s="20" t="s">
        <v>0</v>
      </c>
      <c r="B12033" s="20" t="s">
        <v>1</v>
      </c>
      <c r="C12033" s="54" t="s">
        <v>25423</v>
      </c>
      <c r="D12033" s="54" t="s">
        <v>25424</v>
      </c>
      <c r="E12033" s="20" t="s">
        <v>25425</v>
      </c>
      <c r="F12033" s="20" t="s">
        <v>24465</v>
      </c>
      <c r="G12033" s="30" t="s">
        <v>23591</v>
      </c>
      <c r="H12033" s="30" t="s">
        <v>23286</v>
      </c>
      <c r="I12033" s="8" t="s">
        <v>13999</v>
      </c>
      <c r="J12033" s="7" t="s">
        <v>33311</v>
      </c>
      <c r="K12033" s="7" t="s">
        <v>33312</v>
      </c>
      <c r="L12033" s="21">
        <v>1</v>
      </c>
      <c r="M12033" s="17" t="s">
        <v>25432</v>
      </c>
      <c r="N12033" s="17" t="s">
        <v>25280</v>
      </c>
      <c r="O12033" s="39">
        <v>352.48</v>
      </c>
      <c r="P12033" s="16">
        <v>7612742178430</v>
      </c>
      <c r="Q12033" s="17" t="s">
        <v>2</v>
      </c>
      <c r="R12033" s="19">
        <v>1.8</v>
      </c>
      <c r="S12033" s="17" t="s">
        <v>2</v>
      </c>
      <c r="T12033" s="18">
        <v>2.84</v>
      </c>
      <c r="U12033" s="17" t="s">
        <v>2</v>
      </c>
      <c r="V12033" s="21">
        <v>999</v>
      </c>
      <c r="W12033" s="27">
        <v>1085</v>
      </c>
      <c r="X12033" s="17" t="s">
        <v>4</v>
      </c>
      <c r="Y12033" s="27">
        <v>800</v>
      </c>
      <c r="Z12033" s="17" t="s">
        <v>4</v>
      </c>
      <c r="AA12033" s="27">
        <v>1200</v>
      </c>
      <c r="AB12033" s="7" t="s">
        <v>4</v>
      </c>
      <c r="AC12033" s="17" t="s">
        <v>3</v>
      </c>
      <c r="AD12033" s="22">
        <v>1</v>
      </c>
      <c r="AE12033" s="17" t="s">
        <v>4</v>
      </c>
      <c r="AF12033" s="24">
        <v>1</v>
      </c>
      <c r="AG12033" s="17" t="s">
        <v>4</v>
      </c>
      <c r="AH12033" s="24">
        <v>1</v>
      </c>
      <c r="AI12033" s="17" t="s">
        <v>4</v>
      </c>
      <c r="AJ12033" s="17" t="s">
        <v>4803</v>
      </c>
      <c r="AK12033" s="22">
        <v>188</v>
      </c>
      <c r="AL12033" s="7" t="s">
        <v>4</v>
      </c>
      <c r="AM12033" s="22">
        <v>345</v>
      </c>
      <c r="AN12033" s="17" t="s">
        <v>4</v>
      </c>
      <c r="AO12033" s="22">
        <v>475</v>
      </c>
      <c r="AP12033" s="17" t="s">
        <v>4</v>
      </c>
      <c r="AQ12033" s="17" t="s">
        <v>18615</v>
      </c>
      <c r="AR12033" s="17" t="s">
        <v>4</v>
      </c>
      <c r="AS12033" s="7" t="s">
        <v>5434</v>
      </c>
      <c r="AT12033" s="7" t="s">
        <v>10</v>
      </c>
      <c r="AU12033" s="7" t="s">
        <v>6321</v>
      </c>
      <c r="AV12033" s="7" t="s">
        <v>6279</v>
      </c>
      <c r="AW12033" s="17" t="s">
        <v>351</v>
      </c>
      <c r="AX12033" s="17" t="s">
        <v>30</v>
      </c>
      <c r="AY12033" s="7" t="s">
        <v>4955</v>
      </c>
      <c r="AZ12033" s="17" t="s">
        <v>6226</v>
      </c>
    </row>
    <row r="12034" spans="1:52" ht="15" customHeight="1" x14ac:dyDescent="0.25">
      <c r="A12034" s="20" t="s">
        <v>0</v>
      </c>
      <c r="B12034" s="20" t="s">
        <v>1</v>
      </c>
      <c r="C12034" s="54" t="s">
        <v>25423</v>
      </c>
      <c r="D12034" s="54" t="s">
        <v>25424</v>
      </c>
      <c r="E12034" s="20" t="s">
        <v>25425</v>
      </c>
      <c r="F12034" s="20" t="s">
        <v>24465</v>
      </c>
      <c r="G12034" s="30" t="s">
        <v>23378</v>
      </c>
      <c r="H12034" s="30" t="s">
        <v>23286</v>
      </c>
      <c r="I12034" s="7" t="s">
        <v>18589</v>
      </c>
      <c r="J12034" s="7" t="s">
        <v>33313</v>
      </c>
      <c r="K12034" s="7" t="s">
        <v>36086</v>
      </c>
      <c r="L12034" s="21">
        <v>1</v>
      </c>
      <c r="M12034" s="17" t="s">
        <v>25432</v>
      </c>
      <c r="N12034" s="17" t="s">
        <v>25280</v>
      </c>
      <c r="O12034" s="39">
        <v>152.44</v>
      </c>
      <c r="P12034" s="16">
        <v>7612742178478</v>
      </c>
      <c r="Q12034" s="17" t="s">
        <v>2</v>
      </c>
      <c r="R12034" s="18">
        <v>0.43</v>
      </c>
      <c r="S12034" s="17" t="s">
        <v>2</v>
      </c>
      <c r="T12034" s="18">
        <v>0.45</v>
      </c>
      <c r="U12034" s="17" t="s">
        <v>2</v>
      </c>
      <c r="V12034" s="7">
        <v>800</v>
      </c>
      <c r="W12034" s="27">
        <v>1100</v>
      </c>
      <c r="X12034" s="17" t="s">
        <v>4</v>
      </c>
      <c r="Y12034" s="27">
        <v>800</v>
      </c>
      <c r="Z12034" s="17" t="s">
        <v>4</v>
      </c>
      <c r="AA12034" s="27">
        <v>1200</v>
      </c>
      <c r="AB12034" s="7" t="s">
        <v>4</v>
      </c>
      <c r="AC12034" s="17" t="s">
        <v>3</v>
      </c>
      <c r="AD12034" s="22">
        <v>1</v>
      </c>
      <c r="AE12034" s="17" t="s">
        <v>4</v>
      </c>
      <c r="AF12034" s="24">
        <v>1</v>
      </c>
      <c r="AG12034" s="17" t="s">
        <v>4</v>
      </c>
      <c r="AH12034" s="24">
        <v>1</v>
      </c>
      <c r="AI12034" s="17" t="s">
        <v>4</v>
      </c>
      <c r="AJ12034" s="17" t="s">
        <v>4803</v>
      </c>
      <c r="AK12034" s="22">
        <v>20</v>
      </c>
      <c r="AL12034" s="7" t="s">
        <v>4</v>
      </c>
      <c r="AM12034" s="22">
        <v>190</v>
      </c>
      <c r="AN12034" s="17" t="s">
        <v>4</v>
      </c>
      <c r="AO12034" s="22">
        <v>140</v>
      </c>
      <c r="AP12034" s="17" t="s">
        <v>4</v>
      </c>
      <c r="AQ12034" s="17" t="s">
        <v>18615</v>
      </c>
      <c r="AR12034" s="17" t="s">
        <v>4</v>
      </c>
      <c r="AS12034" s="7" t="s">
        <v>6229</v>
      </c>
      <c r="AT12034" s="8">
        <v>200</v>
      </c>
      <c r="AU12034" s="7" t="s">
        <v>6321</v>
      </c>
      <c r="AV12034" s="7" t="s">
        <v>6279</v>
      </c>
      <c r="AW12034" s="16">
        <v>84818011</v>
      </c>
      <c r="AX12034" s="9" t="s">
        <v>30</v>
      </c>
      <c r="AY12034" s="7" t="s">
        <v>4955</v>
      </c>
      <c r="AZ12034" s="7" t="s">
        <v>6226</v>
      </c>
    </row>
    <row r="12035" spans="1:52" ht="15" customHeight="1" x14ac:dyDescent="0.25">
      <c r="A12035" s="20" t="s">
        <v>0</v>
      </c>
      <c r="B12035" s="20" t="s">
        <v>1</v>
      </c>
      <c r="C12035" s="54" t="s">
        <v>25423</v>
      </c>
      <c r="D12035" s="54" t="s">
        <v>25424</v>
      </c>
      <c r="E12035" s="20" t="s">
        <v>25425</v>
      </c>
      <c r="F12035" s="20" t="s">
        <v>24465</v>
      </c>
      <c r="G12035" s="30" t="s">
        <v>23295</v>
      </c>
      <c r="H12035" s="30" t="s">
        <v>23286</v>
      </c>
      <c r="I12035" s="7" t="s">
        <v>18587</v>
      </c>
      <c r="J12035" s="7" t="s">
        <v>33314</v>
      </c>
      <c r="K12035" s="7" t="s">
        <v>36087</v>
      </c>
      <c r="L12035" s="21">
        <v>1</v>
      </c>
      <c r="M12035" s="17" t="s">
        <v>25432</v>
      </c>
      <c r="N12035" s="17" t="s">
        <v>25280</v>
      </c>
      <c r="O12035" s="39">
        <v>152.44</v>
      </c>
      <c r="P12035" s="16">
        <v>7612742178492</v>
      </c>
      <c r="Q12035" s="17" t="s">
        <v>2</v>
      </c>
      <c r="R12035" s="18">
        <v>2.99</v>
      </c>
      <c r="S12035" s="17" t="s">
        <v>2</v>
      </c>
      <c r="T12035" s="18">
        <v>3.13</v>
      </c>
      <c r="U12035" s="17" t="s">
        <v>2</v>
      </c>
      <c r="V12035" s="7">
        <v>80</v>
      </c>
      <c r="W12035" s="27">
        <v>1070</v>
      </c>
      <c r="X12035" s="17" t="s">
        <v>4</v>
      </c>
      <c r="Y12035" s="27">
        <v>800</v>
      </c>
      <c r="Z12035" s="17" t="s">
        <v>4</v>
      </c>
      <c r="AA12035" s="27">
        <v>1200</v>
      </c>
      <c r="AB12035" s="7" t="s">
        <v>4</v>
      </c>
      <c r="AC12035" s="17" t="s">
        <v>3</v>
      </c>
      <c r="AD12035" s="22">
        <v>1</v>
      </c>
      <c r="AE12035" s="17" t="s">
        <v>4</v>
      </c>
      <c r="AF12035" s="24">
        <v>1</v>
      </c>
      <c r="AG12035" s="17" t="s">
        <v>4</v>
      </c>
      <c r="AH12035" s="24">
        <v>1</v>
      </c>
      <c r="AI12035" s="17" t="s">
        <v>4</v>
      </c>
      <c r="AJ12035" s="17" t="s">
        <v>4803</v>
      </c>
      <c r="AK12035" s="22">
        <v>63</v>
      </c>
      <c r="AL12035" s="7" t="s">
        <v>4</v>
      </c>
      <c r="AM12035" s="22">
        <v>144</v>
      </c>
      <c r="AN12035" s="17" t="s">
        <v>4</v>
      </c>
      <c r="AO12035" s="22">
        <v>579</v>
      </c>
      <c r="AP12035" s="17" t="s">
        <v>4</v>
      </c>
      <c r="AQ12035" s="17" t="s">
        <v>18615</v>
      </c>
      <c r="AR12035" s="17" t="s">
        <v>4</v>
      </c>
      <c r="AS12035" s="7" t="s">
        <v>6229</v>
      </c>
      <c r="AT12035" s="8">
        <v>200</v>
      </c>
      <c r="AU12035" s="7" t="s">
        <v>6321</v>
      </c>
      <c r="AV12035" s="7" t="s">
        <v>6279</v>
      </c>
      <c r="AW12035" s="16">
        <v>84818011</v>
      </c>
      <c r="AX12035" s="9" t="s">
        <v>30</v>
      </c>
      <c r="AY12035" s="7" t="s">
        <v>4955</v>
      </c>
      <c r="AZ12035" s="7" t="s">
        <v>6226</v>
      </c>
    </row>
    <row r="12036" spans="1:52" ht="15" customHeight="1" x14ac:dyDescent="0.25">
      <c r="A12036" s="20" t="s">
        <v>0</v>
      </c>
      <c r="B12036" s="20" t="s">
        <v>1</v>
      </c>
      <c r="C12036" s="54" t="s">
        <v>25423</v>
      </c>
      <c r="D12036" s="54" t="s">
        <v>25424</v>
      </c>
      <c r="E12036" s="20" t="s">
        <v>25425</v>
      </c>
      <c r="F12036" s="20" t="s">
        <v>24465</v>
      </c>
      <c r="G12036" s="30" t="s">
        <v>23294</v>
      </c>
      <c r="H12036" s="30" t="s">
        <v>23286</v>
      </c>
      <c r="I12036" s="7" t="s">
        <v>18588</v>
      </c>
      <c r="J12036" s="7" t="s">
        <v>33315</v>
      </c>
      <c r="K12036" s="7" t="s">
        <v>36088</v>
      </c>
      <c r="L12036" s="21">
        <v>1</v>
      </c>
      <c r="M12036" s="17" t="s">
        <v>25432</v>
      </c>
      <c r="N12036" s="17" t="s">
        <v>25280</v>
      </c>
      <c r="O12036" s="39">
        <v>139.56</v>
      </c>
      <c r="P12036" s="16" t="s">
        <v>18592</v>
      </c>
      <c r="Q12036" s="17" t="s">
        <v>2</v>
      </c>
      <c r="R12036" s="18">
        <v>0.76</v>
      </c>
      <c r="S12036" s="17" t="s">
        <v>2</v>
      </c>
      <c r="T12036" s="18">
        <v>0.84</v>
      </c>
      <c r="U12036" s="17" t="s">
        <v>2</v>
      </c>
      <c r="V12036" s="7">
        <v>315</v>
      </c>
      <c r="W12036" s="27">
        <v>1085</v>
      </c>
      <c r="X12036" s="17" t="s">
        <v>4</v>
      </c>
      <c r="Y12036" s="27">
        <v>800</v>
      </c>
      <c r="Z12036" s="17" t="s">
        <v>4</v>
      </c>
      <c r="AA12036" s="27">
        <v>1200</v>
      </c>
      <c r="AB12036" s="7" t="s">
        <v>4</v>
      </c>
      <c r="AC12036" s="17" t="s">
        <v>3</v>
      </c>
      <c r="AD12036" s="22">
        <v>1</v>
      </c>
      <c r="AE12036" s="17" t="s">
        <v>4</v>
      </c>
      <c r="AF12036" s="24">
        <v>1</v>
      </c>
      <c r="AG12036" s="17" t="s">
        <v>4</v>
      </c>
      <c r="AH12036" s="24">
        <v>1</v>
      </c>
      <c r="AI12036" s="17" t="s">
        <v>4</v>
      </c>
      <c r="AJ12036" s="17" t="s">
        <v>4803</v>
      </c>
      <c r="AK12036" s="22">
        <v>132</v>
      </c>
      <c r="AL12036" s="7" t="s">
        <v>4</v>
      </c>
      <c r="AM12036" s="22">
        <v>130</v>
      </c>
      <c r="AN12036" s="17" t="s">
        <v>4</v>
      </c>
      <c r="AO12036" s="22">
        <v>140</v>
      </c>
      <c r="AP12036" s="17" t="s">
        <v>4</v>
      </c>
      <c r="AQ12036" s="17" t="s">
        <v>18615</v>
      </c>
      <c r="AR12036" s="17" t="s">
        <v>4</v>
      </c>
      <c r="AS12036" s="7" t="s">
        <v>6229</v>
      </c>
      <c r="AT12036" s="8">
        <v>200</v>
      </c>
      <c r="AU12036" s="7" t="s">
        <v>6321</v>
      </c>
      <c r="AV12036" s="7" t="s">
        <v>6279</v>
      </c>
      <c r="AW12036" s="16">
        <v>73249039</v>
      </c>
      <c r="AX12036" s="9" t="s">
        <v>13945</v>
      </c>
      <c r="AY12036" s="7" t="s">
        <v>4955</v>
      </c>
      <c r="AZ12036" s="7" t="s">
        <v>6226</v>
      </c>
    </row>
    <row r="12037" spans="1:52" ht="15" customHeight="1" x14ac:dyDescent="0.25">
      <c r="A12037" s="20" t="s">
        <v>0</v>
      </c>
      <c r="B12037" s="20" t="s">
        <v>1</v>
      </c>
      <c r="C12037" s="54" t="s">
        <v>25423</v>
      </c>
      <c r="D12037" s="54" t="s">
        <v>25424</v>
      </c>
      <c r="E12037" s="20" t="s">
        <v>25425</v>
      </c>
      <c r="F12037" s="20" t="s">
        <v>24465</v>
      </c>
      <c r="G12037" s="30" t="s">
        <v>23286</v>
      </c>
      <c r="H12037" s="30" t="s">
        <v>23286</v>
      </c>
      <c r="I12037" s="8" t="s">
        <v>14046</v>
      </c>
      <c r="J12037" s="7" t="s">
        <v>33316</v>
      </c>
      <c r="K12037" s="7" t="s">
        <v>33317</v>
      </c>
      <c r="L12037" s="21">
        <v>1</v>
      </c>
      <c r="M12037" s="17" t="s">
        <v>25432</v>
      </c>
      <c r="N12037" s="17" t="s">
        <v>25280</v>
      </c>
      <c r="O12037" s="39">
        <v>29.28</v>
      </c>
      <c r="P12037" s="16">
        <v>7612742287866</v>
      </c>
      <c r="Q12037" s="17" t="s">
        <v>2</v>
      </c>
      <c r="R12037" s="19">
        <v>0.28199999999999997</v>
      </c>
      <c r="S12037" s="17" t="s">
        <v>2</v>
      </c>
      <c r="T12037" s="23">
        <v>0.30199999999999999</v>
      </c>
      <c r="U12037" s="17" t="s">
        <v>2</v>
      </c>
      <c r="V12037" s="21">
        <v>240</v>
      </c>
      <c r="W12037" s="27">
        <v>1020</v>
      </c>
      <c r="X12037" s="17" t="s">
        <v>4</v>
      </c>
      <c r="Y12037" s="27">
        <v>800</v>
      </c>
      <c r="Z12037" s="17" t="s">
        <v>4</v>
      </c>
      <c r="AA12037" s="27">
        <v>1200</v>
      </c>
      <c r="AB12037" s="7" t="s">
        <v>4</v>
      </c>
      <c r="AC12037" s="17" t="s">
        <v>3</v>
      </c>
      <c r="AD12037" s="22">
        <v>1</v>
      </c>
      <c r="AE12037" s="17" t="s">
        <v>4</v>
      </c>
      <c r="AF12037" s="24">
        <v>1</v>
      </c>
      <c r="AG12037" s="17" t="s">
        <v>4</v>
      </c>
      <c r="AH12037" s="24">
        <v>1</v>
      </c>
      <c r="AI12037" s="17" t="s">
        <v>4</v>
      </c>
      <c r="AJ12037" s="17" t="s">
        <v>4803</v>
      </c>
      <c r="AK12037" s="22">
        <v>20</v>
      </c>
      <c r="AL12037" s="7" t="s">
        <v>4</v>
      </c>
      <c r="AM12037" s="22">
        <v>190</v>
      </c>
      <c r="AN12037" s="17" t="s">
        <v>4</v>
      </c>
      <c r="AO12037" s="22">
        <v>140</v>
      </c>
      <c r="AP12037" s="17" t="s">
        <v>4</v>
      </c>
      <c r="AQ12037" s="17" t="s">
        <v>18615</v>
      </c>
      <c r="AR12037" s="17" t="s">
        <v>4</v>
      </c>
      <c r="AS12037" s="7" t="s">
        <v>2402</v>
      </c>
      <c r="AT12037" s="7" t="s">
        <v>10</v>
      </c>
      <c r="AU12037" s="7" t="s">
        <v>6321</v>
      </c>
      <c r="AV12037" s="7" t="s">
        <v>6212</v>
      </c>
      <c r="AW12037" s="16" t="s">
        <v>511</v>
      </c>
      <c r="AX12037" s="9" t="s">
        <v>274</v>
      </c>
      <c r="AY12037" s="7" t="s">
        <v>4955</v>
      </c>
      <c r="AZ12037" s="17" t="s">
        <v>6226</v>
      </c>
    </row>
    <row r="12038" spans="1:52" ht="15" customHeight="1" x14ac:dyDescent="0.25">
      <c r="A12038" s="20" t="s">
        <v>0</v>
      </c>
      <c r="B12038" s="20" t="s">
        <v>1</v>
      </c>
      <c r="C12038" s="54" t="s">
        <v>25423</v>
      </c>
      <c r="D12038" s="54" t="s">
        <v>25424</v>
      </c>
      <c r="E12038" s="20" t="s">
        <v>25425</v>
      </c>
      <c r="F12038" s="20" t="s">
        <v>24465</v>
      </c>
      <c r="G12038" s="30" t="s">
        <v>23286</v>
      </c>
      <c r="H12038" s="30" t="s">
        <v>23286</v>
      </c>
      <c r="I12038" s="8" t="s">
        <v>14047</v>
      </c>
      <c r="J12038" s="7" t="s">
        <v>33318</v>
      </c>
      <c r="K12038" s="7" t="s">
        <v>33319</v>
      </c>
      <c r="L12038" s="21">
        <v>1</v>
      </c>
      <c r="M12038" s="17" t="s">
        <v>25432</v>
      </c>
      <c r="N12038" s="17" t="s">
        <v>25280</v>
      </c>
      <c r="O12038" s="39">
        <v>30.88</v>
      </c>
      <c r="P12038" s="16">
        <v>7612742287873</v>
      </c>
      <c r="Q12038" s="17" t="s">
        <v>2</v>
      </c>
      <c r="R12038" s="19">
        <v>0.28599999999999998</v>
      </c>
      <c r="S12038" s="17" t="s">
        <v>2</v>
      </c>
      <c r="T12038" s="23">
        <v>0.3</v>
      </c>
      <c r="U12038" s="17" t="s">
        <v>2</v>
      </c>
      <c r="V12038" s="21">
        <v>320</v>
      </c>
      <c r="W12038" s="27">
        <v>1020</v>
      </c>
      <c r="X12038" s="17" t="s">
        <v>4</v>
      </c>
      <c r="Y12038" s="27">
        <v>800</v>
      </c>
      <c r="Z12038" s="17" t="s">
        <v>4</v>
      </c>
      <c r="AA12038" s="27">
        <v>1200</v>
      </c>
      <c r="AB12038" s="7" t="s">
        <v>4</v>
      </c>
      <c r="AC12038" s="17" t="s">
        <v>3</v>
      </c>
      <c r="AD12038" s="22">
        <v>1</v>
      </c>
      <c r="AE12038" s="17" t="s">
        <v>4</v>
      </c>
      <c r="AF12038" s="24">
        <v>1</v>
      </c>
      <c r="AG12038" s="17" t="s">
        <v>4</v>
      </c>
      <c r="AH12038" s="24">
        <v>1</v>
      </c>
      <c r="AI12038" s="17" t="s">
        <v>4</v>
      </c>
      <c r="AJ12038" s="17" t="s">
        <v>4803</v>
      </c>
      <c r="AK12038" s="22">
        <v>20</v>
      </c>
      <c r="AL12038" s="7" t="s">
        <v>4</v>
      </c>
      <c r="AM12038" s="22">
        <v>190</v>
      </c>
      <c r="AN12038" s="17" t="s">
        <v>4</v>
      </c>
      <c r="AO12038" s="22">
        <v>140</v>
      </c>
      <c r="AP12038" s="17" t="s">
        <v>4</v>
      </c>
      <c r="AQ12038" s="17" t="s">
        <v>18615</v>
      </c>
      <c r="AR12038" s="17" t="s">
        <v>4</v>
      </c>
      <c r="AS12038" s="7" t="s">
        <v>2402</v>
      </c>
      <c r="AT12038" s="7" t="s">
        <v>10</v>
      </c>
      <c r="AU12038" s="7" t="s">
        <v>6321</v>
      </c>
      <c r="AV12038" s="7" t="s">
        <v>6212</v>
      </c>
      <c r="AW12038" s="16" t="s">
        <v>6377</v>
      </c>
      <c r="AX12038" s="17" t="s">
        <v>30</v>
      </c>
      <c r="AY12038" s="7" t="s">
        <v>4955</v>
      </c>
      <c r="AZ12038" s="17" t="s">
        <v>6226</v>
      </c>
    </row>
    <row r="12039" spans="1:52" ht="15" customHeight="1" x14ac:dyDescent="0.25">
      <c r="A12039" s="20" t="s">
        <v>0</v>
      </c>
      <c r="B12039" s="20" t="s">
        <v>1</v>
      </c>
      <c r="C12039" s="54" t="s">
        <v>25423</v>
      </c>
      <c r="D12039" s="54" t="s">
        <v>25424</v>
      </c>
      <c r="E12039" s="20" t="s">
        <v>25425</v>
      </c>
      <c r="F12039" s="20" t="s">
        <v>24465</v>
      </c>
      <c r="G12039" s="30" t="s">
        <v>23286</v>
      </c>
      <c r="H12039" s="30" t="s">
        <v>23286</v>
      </c>
      <c r="I12039" s="8" t="s">
        <v>14048</v>
      </c>
      <c r="J12039" s="7" t="s">
        <v>33320</v>
      </c>
      <c r="K12039" s="7" t="s">
        <v>33321</v>
      </c>
      <c r="L12039" s="21">
        <v>1</v>
      </c>
      <c r="M12039" s="17" t="s">
        <v>25432</v>
      </c>
      <c r="N12039" s="17" t="s">
        <v>25280</v>
      </c>
      <c r="O12039" s="39">
        <v>33.799999999999997</v>
      </c>
      <c r="P12039" s="16">
        <v>7612742275887</v>
      </c>
      <c r="Q12039" s="17" t="s">
        <v>2</v>
      </c>
      <c r="R12039" s="19">
        <v>0.36</v>
      </c>
      <c r="S12039" s="17" t="s">
        <v>2</v>
      </c>
      <c r="T12039" s="23">
        <v>0.38</v>
      </c>
      <c r="U12039" s="17" t="s">
        <v>2</v>
      </c>
      <c r="V12039" s="21">
        <v>200</v>
      </c>
      <c r="W12039" s="27">
        <v>1020</v>
      </c>
      <c r="X12039" s="17" t="s">
        <v>4</v>
      </c>
      <c r="Y12039" s="27">
        <v>800</v>
      </c>
      <c r="Z12039" s="17" t="s">
        <v>4</v>
      </c>
      <c r="AA12039" s="27">
        <v>1200</v>
      </c>
      <c r="AB12039" s="7" t="s">
        <v>4</v>
      </c>
      <c r="AC12039" s="17" t="s">
        <v>3</v>
      </c>
      <c r="AD12039" s="22">
        <v>1</v>
      </c>
      <c r="AE12039" s="17" t="s">
        <v>4</v>
      </c>
      <c r="AF12039" s="24">
        <v>1</v>
      </c>
      <c r="AG12039" s="17" t="s">
        <v>4</v>
      </c>
      <c r="AH12039" s="24">
        <v>1</v>
      </c>
      <c r="AI12039" s="17" t="s">
        <v>4</v>
      </c>
      <c r="AJ12039" s="17" t="s">
        <v>4803</v>
      </c>
      <c r="AK12039" s="22">
        <v>20</v>
      </c>
      <c r="AL12039" s="7" t="s">
        <v>4</v>
      </c>
      <c r="AM12039" s="22">
        <v>190</v>
      </c>
      <c r="AN12039" s="17" t="s">
        <v>4</v>
      </c>
      <c r="AO12039" s="22">
        <v>140</v>
      </c>
      <c r="AP12039" s="17" t="s">
        <v>4</v>
      </c>
      <c r="AQ12039" s="17" t="s">
        <v>18615</v>
      </c>
      <c r="AR12039" s="17" t="s">
        <v>4</v>
      </c>
      <c r="AS12039" s="7" t="s">
        <v>2402</v>
      </c>
      <c r="AT12039" s="7" t="s">
        <v>10</v>
      </c>
      <c r="AU12039" s="7" t="s">
        <v>6321</v>
      </c>
      <c r="AV12039" s="7" t="s">
        <v>6212</v>
      </c>
      <c r="AW12039" s="16" t="s">
        <v>511</v>
      </c>
      <c r="AX12039" s="17" t="s">
        <v>30</v>
      </c>
      <c r="AY12039" s="7" t="s">
        <v>4955</v>
      </c>
      <c r="AZ12039" s="17" t="s">
        <v>6226</v>
      </c>
    </row>
    <row r="12040" spans="1:52" ht="15" customHeight="1" x14ac:dyDescent="0.25">
      <c r="A12040" s="20" t="s">
        <v>0</v>
      </c>
      <c r="B12040" s="20" t="s">
        <v>1</v>
      </c>
      <c r="C12040" s="54" t="s">
        <v>25423</v>
      </c>
      <c r="D12040" s="54" t="s">
        <v>25424</v>
      </c>
      <c r="E12040" s="20" t="s">
        <v>25425</v>
      </c>
      <c r="F12040" s="20" t="s">
        <v>24465</v>
      </c>
      <c r="G12040" s="30" t="s">
        <v>11</v>
      </c>
      <c r="H12040" s="30" t="s">
        <v>23286</v>
      </c>
      <c r="I12040" s="8" t="s">
        <v>18585</v>
      </c>
      <c r="J12040" s="7" t="s">
        <v>33322</v>
      </c>
      <c r="K12040" s="7" t="s">
        <v>36089</v>
      </c>
      <c r="L12040" s="21">
        <v>1</v>
      </c>
      <c r="M12040" s="17" t="s">
        <v>25432</v>
      </c>
      <c r="N12040" s="17" t="s">
        <v>25280</v>
      </c>
      <c r="O12040" s="39">
        <v>24.8</v>
      </c>
      <c r="P12040" s="16">
        <v>7612742469606</v>
      </c>
      <c r="Q12040" s="17" t="s">
        <v>2</v>
      </c>
      <c r="R12040" s="18">
        <v>0.16</v>
      </c>
      <c r="S12040" s="17" t="s">
        <v>2</v>
      </c>
      <c r="T12040" s="18">
        <v>0.18</v>
      </c>
      <c r="U12040" s="17" t="s">
        <v>2</v>
      </c>
      <c r="V12040" s="7">
        <v>450</v>
      </c>
      <c r="W12040" s="27">
        <v>1020</v>
      </c>
      <c r="X12040" s="17" t="s">
        <v>4</v>
      </c>
      <c r="Y12040" s="27">
        <v>800</v>
      </c>
      <c r="Z12040" s="17" t="s">
        <v>4</v>
      </c>
      <c r="AA12040" s="27">
        <v>1200</v>
      </c>
      <c r="AB12040" s="7" t="s">
        <v>4</v>
      </c>
      <c r="AC12040" s="17" t="s">
        <v>3</v>
      </c>
      <c r="AD12040" s="22">
        <v>20</v>
      </c>
      <c r="AE12040" s="17" t="s">
        <v>4</v>
      </c>
      <c r="AF12040" s="24">
        <v>190</v>
      </c>
      <c r="AG12040" s="17" t="s">
        <v>4</v>
      </c>
      <c r="AH12040" s="24">
        <v>140</v>
      </c>
      <c r="AI12040" s="17" t="s">
        <v>4</v>
      </c>
      <c r="AJ12040" s="17" t="s">
        <v>4803</v>
      </c>
      <c r="AK12040" s="22">
        <v>20</v>
      </c>
      <c r="AL12040" s="7" t="s">
        <v>4</v>
      </c>
      <c r="AM12040" s="22">
        <v>190</v>
      </c>
      <c r="AN12040" s="17" t="s">
        <v>4</v>
      </c>
      <c r="AO12040" s="22">
        <v>140</v>
      </c>
      <c r="AP12040" s="17" t="s">
        <v>4</v>
      </c>
      <c r="AQ12040" s="17" t="s">
        <v>18615</v>
      </c>
      <c r="AR12040" s="17" t="s">
        <v>4</v>
      </c>
      <c r="AS12040" s="7" t="s">
        <v>6229</v>
      </c>
      <c r="AT12040" s="8">
        <v>200</v>
      </c>
      <c r="AU12040" s="7" t="s">
        <v>6321</v>
      </c>
      <c r="AV12040" s="7" t="s">
        <v>6212</v>
      </c>
      <c r="AW12040" s="16">
        <v>40092100</v>
      </c>
      <c r="AX12040" s="9" t="s">
        <v>274</v>
      </c>
      <c r="AY12040" s="7" t="s">
        <v>4955</v>
      </c>
      <c r="AZ12040" s="7" t="s">
        <v>6226</v>
      </c>
    </row>
    <row r="12041" spans="1:52" ht="15" customHeight="1" x14ac:dyDescent="0.25">
      <c r="A12041" s="20" t="s">
        <v>0</v>
      </c>
      <c r="B12041" s="20" t="s">
        <v>1</v>
      </c>
      <c r="C12041" s="54" t="s">
        <v>25423</v>
      </c>
      <c r="D12041" s="54" t="s">
        <v>25424</v>
      </c>
      <c r="E12041" s="20" t="s">
        <v>25425</v>
      </c>
      <c r="F12041" s="20" t="s">
        <v>24465</v>
      </c>
      <c r="G12041" s="30" t="s">
        <v>23293</v>
      </c>
      <c r="H12041" s="30" t="s">
        <v>23286</v>
      </c>
      <c r="I12041" s="8" t="s">
        <v>7937</v>
      </c>
      <c r="J12041" s="7" t="s">
        <v>33323</v>
      </c>
      <c r="K12041" s="7" t="s">
        <v>33324</v>
      </c>
      <c r="L12041" s="21">
        <v>1</v>
      </c>
      <c r="M12041" s="17" t="s">
        <v>25432</v>
      </c>
      <c r="N12041" s="17" t="s">
        <v>25280</v>
      </c>
      <c r="O12041" s="39">
        <v>15.8</v>
      </c>
      <c r="P12041" s="16" t="s">
        <v>8876</v>
      </c>
      <c r="Q12041" s="17" t="s">
        <v>2</v>
      </c>
      <c r="R12041" s="18">
        <v>4.8000000000000001E-2</v>
      </c>
      <c r="S12041" s="17" t="s">
        <v>2</v>
      </c>
      <c r="T12041" s="18">
        <v>0.05</v>
      </c>
      <c r="U12041" s="17" t="s">
        <v>2</v>
      </c>
      <c r="V12041" s="7">
        <v>7500</v>
      </c>
      <c r="W12041" s="27">
        <v>1100</v>
      </c>
      <c r="X12041" s="17" t="s">
        <v>4</v>
      </c>
      <c r="Y12041" s="27">
        <v>800</v>
      </c>
      <c r="Z12041" s="17" t="s">
        <v>4</v>
      </c>
      <c r="AA12041" s="27">
        <v>1200</v>
      </c>
      <c r="AB12041" s="7" t="s">
        <v>4</v>
      </c>
      <c r="AC12041" s="17" t="s">
        <v>3</v>
      </c>
      <c r="AD12041" s="22">
        <v>1</v>
      </c>
      <c r="AE12041" s="7" t="s">
        <v>4</v>
      </c>
      <c r="AF12041" s="24">
        <v>1</v>
      </c>
      <c r="AG12041" s="7" t="s">
        <v>4</v>
      </c>
      <c r="AH12041" s="24">
        <v>1</v>
      </c>
      <c r="AI12041" s="17" t="s">
        <v>4</v>
      </c>
      <c r="AJ12041" s="17" t="s">
        <v>4803</v>
      </c>
      <c r="AK12041" s="22">
        <v>8</v>
      </c>
      <c r="AL12041" s="7" t="s">
        <v>4</v>
      </c>
      <c r="AM12041" s="22">
        <v>140</v>
      </c>
      <c r="AN12041" s="17" t="s">
        <v>4</v>
      </c>
      <c r="AO12041" s="22">
        <v>120</v>
      </c>
      <c r="AP12041" s="17" t="s">
        <v>4</v>
      </c>
      <c r="AQ12041" s="17" t="s">
        <v>18615</v>
      </c>
      <c r="AR12041" s="17" t="s">
        <v>4</v>
      </c>
      <c r="AS12041" s="7" t="s">
        <v>4959</v>
      </c>
      <c r="AT12041" s="8">
        <v>200</v>
      </c>
      <c r="AU12041" s="7" t="s">
        <v>6321</v>
      </c>
      <c r="AV12041" s="7" t="s">
        <v>6278</v>
      </c>
      <c r="AW12041" s="16" t="s">
        <v>7963</v>
      </c>
      <c r="AX12041" s="9" t="s">
        <v>30</v>
      </c>
      <c r="AY12041" s="7" t="s">
        <v>4955</v>
      </c>
      <c r="AZ12041" s="7" t="s">
        <v>6226</v>
      </c>
    </row>
    <row r="12042" spans="1:52" ht="15" customHeight="1" x14ac:dyDescent="0.25">
      <c r="A12042" s="20" t="s">
        <v>0</v>
      </c>
      <c r="B12042" s="20" t="s">
        <v>1</v>
      </c>
      <c r="C12042" s="54" t="s">
        <v>25423</v>
      </c>
      <c r="D12042" s="54" t="s">
        <v>25424</v>
      </c>
      <c r="E12042" s="20" t="s">
        <v>25425</v>
      </c>
      <c r="F12042" s="20" t="s">
        <v>24465</v>
      </c>
      <c r="G12042" s="30" t="s">
        <v>10</v>
      </c>
      <c r="H12042" s="30" t="s">
        <v>23286</v>
      </c>
      <c r="I12042" s="8" t="s">
        <v>6594</v>
      </c>
      <c r="J12042" s="7" t="s">
        <v>33325</v>
      </c>
      <c r="K12042" s="7" t="s">
        <v>33326</v>
      </c>
      <c r="L12042" s="21">
        <v>1</v>
      </c>
      <c r="M12042" s="17" t="s">
        <v>25432</v>
      </c>
      <c r="N12042" s="17" t="s">
        <v>25280</v>
      </c>
      <c r="O12042" s="39">
        <v>141.04</v>
      </c>
      <c r="P12042" s="16" t="s">
        <v>10951</v>
      </c>
      <c r="Q12042" s="17" t="s">
        <v>2</v>
      </c>
      <c r="R12042" s="19">
        <v>0.59</v>
      </c>
      <c r="S12042" s="17" t="s">
        <v>2</v>
      </c>
      <c r="T12042" s="18">
        <v>0.65</v>
      </c>
      <c r="U12042" s="17" t="s">
        <v>2</v>
      </c>
      <c r="V12042" s="7">
        <v>594</v>
      </c>
      <c r="W12042" s="27">
        <v>980</v>
      </c>
      <c r="X12042" s="7" t="s">
        <v>4</v>
      </c>
      <c r="Y12042" s="27">
        <v>800</v>
      </c>
      <c r="Z12042" s="17" t="s">
        <v>4</v>
      </c>
      <c r="AA12042" s="27">
        <v>1200</v>
      </c>
      <c r="AB12042" s="7" t="s">
        <v>4</v>
      </c>
      <c r="AC12042" s="17" t="s">
        <v>3</v>
      </c>
      <c r="AD12042" s="22">
        <v>75</v>
      </c>
      <c r="AE12042" s="17" t="s">
        <v>4</v>
      </c>
      <c r="AF12042" s="24">
        <v>112</v>
      </c>
      <c r="AG12042" s="18" t="s">
        <v>4</v>
      </c>
      <c r="AH12042" s="24">
        <v>105</v>
      </c>
      <c r="AI12042" s="17" t="s">
        <v>4</v>
      </c>
      <c r="AJ12042" s="17" t="s">
        <v>4803</v>
      </c>
      <c r="AK12042" s="22">
        <v>83</v>
      </c>
      <c r="AL12042" s="7" t="s">
        <v>4</v>
      </c>
      <c r="AM12042" s="22">
        <v>122</v>
      </c>
      <c r="AN12042" s="17" t="s">
        <v>4</v>
      </c>
      <c r="AO12042" s="22">
        <v>123</v>
      </c>
      <c r="AP12042" s="17" t="s">
        <v>4</v>
      </c>
      <c r="AQ12042" s="17" t="s">
        <v>18615</v>
      </c>
      <c r="AR12042" s="17" t="s">
        <v>4</v>
      </c>
      <c r="AS12042" s="7" t="s">
        <v>6229</v>
      </c>
      <c r="AT12042" s="8">
        <v>100</v>
      </c>
      <c r="AU12042" s="7" t="s">
        <v>6320</v>
      </c>
      <c r="AV12042" s="7" t="s">
        <v>6230</v>
      </c>
      <c r="AW12042" s="16">
        <v>84818019</v>
      </c>
      <c r="AX12042" s="9" t="s">
        <v>30</v>
      </c>
      <c r="AY12042" s="7" t="s">
        <v>4955</v>
      </c>
      <c r="AZ12042" s="17" t="s">
        <v>6226</v>
      </c>
    </row>
    <row r="12043" spans="1:52" ht="15" customHeight="1" x14ac:dyDescent="0.25">
      <c r="A12043" s="20" t="s">
        <v>0</v>
      </c>
      <c r="B12043" s="20" t="s">
        <v>1</v>
      </c>
      <c r="C12043" s="54" t="s">
        <v>25423</v>
      </c>
      <c r="D12043" s="54" t="s">
        <v>25424</v>
      </c>
      <c r="E12043" s="20" t="s">
        <v>25425</v>
      </c>
      <c r="F12043" s="20" t="s">
        <v>24465</v>
      </c>
      <c r="G12043" s="7" t="s">
        <v>11</v>
      </c>
      <c r="H12043" s="7" t="s">
        <v>23286</v>
      </c>
      <c r="I12043" s="8" t="s">
        <v>24423</v>
      </c>
      <c r="J12043" s="7" t="s">
        <v>33327</v>
      </c>
      <c r="L12043" s="7">
        <v>1</v>
      </c>
      <c r="M12043" s="17" t="s">
        <v>25432</v>
      </c>
      <c r="N12043" s="17" t="s">
        <v>25280</v>
      </c>
      <c r="O12043" s="39">
        <v>53.08</v>
      </c>
      <c r="P12043" s="16" t="s">
        <v>24952</v>
      </c>
      <c r="Q12043" s="7" t="s">
        <v>2</v>
      </c>
      <c r="S12043" s="7" t="s">
        <v>2</v>
      </c>
      <c r="U12043" s="7" t="s">
        <v>2</v>
      </c>
      <c r="X12043" s="7" t="s">
        <v>4</v>
      </c>
      <c r="Z12043" s="7" t="s">
        <v>4</v>
      </c>
      <c r="AB12043" s="7" t="s">
        <v>4</v>
      </c>
      <c r="AC12043" s="7" t="s">
        <v>3</v>
      </c>
      <c r="AE12043" s="7" t="s">
        <v>4</v>
      </c>
      <c r="AG12043" s="7" t="s">
        <v>4</v>
      </c>
      <c r="AI12043" s="7" t="s">
        <v>4</v>
      </c>
      <c r="AJ12043" s="7" t="s">
        <v>4803</v>
      </c>
      <c r="AL12043" s="7" t="s">
        <v>4</v>
      </c>
      <c r="AN12043" s="7" t="s">
        <v>4</v>
      </c>
      <c r="AP12043" s="7" t="s">
        <v>4</v>
      </c>
      <c r="AQ12043" s="7" t="s">
        <v>18615</v>
      </c>
      <c r="AR12043" s="17" t="s">
        <v>4</v>
      </c>
      <c r="AS12043" s="7" t="s">
        <v>25061</v>
      </c>
      <c r="AU12043" s="7" t="s">
        <v>25086</v>
      </c>
      <c r="AV12043" s="7" t="s">
        <v>10349</v>
      </c>
      <c r="AW12043" s="16" t="s">
        <v>14</v>
      </c>
      <c r="AX12043" s="9" t="s">
        <v>6375</v>
      </c>
      <c r="AY12043" s="7" t="s">
        <v>25085</v>
      </c>
      <c r="AZ12043" s="7" t="s">
        <v>25084</v>
      </c>
    </row>
    <row r="12044" spans="1:52" ht="15" customHeight="1" x14ac:dyDescent="0.25">
      <c r="A12044" s="20" t="s">
        <v>0</v>
      </c>
      <c r="B12044" s="20" t="s">
        <v>1</v>
      </c>
      <c r="C12044" s="54" t="s">
        <v>25423</v>
      </c>
      <c r="D12044" s="54" t="s">
        <v>25424</v>
      </c>
      <c r="E12044" s="20" t="s">
        <v>25425</v>
      </c>
      <c r="F12044" s="20" t="s">
        <v>24465</v>
      </c>
      <c r="G12044" s="7" t="s">
        <v>23320</v>
      </c>
      <c r="H12044" s="7" t="s">
        <v>23317</v>
      </c>
      <c r="I12044" s="8" t="s">
        <v>25154</v>
      </c>
      <c r="J12044" s="7" t="s">
        <v>33328</v>
      </c>
      <c r="L12044" s="21">
        <v>1</v>
      </c>
      <c r="M12044" s="17" t="s">
        <v>25432</v>
      </c>
      <c r="N12044" s="17" t="s">
        <v>25280</v>
      </c>
      <c r="O12044" s="39">
        <v>70.2</v>
      </c>
      <c r="P12044" s="16" t="s">
        <v>25247</v>
      </c>
      <c r="Q12044" s="7" t="s">
        <v>2</v>
      </c>
      <c r="S12044" s="7" t="s">
        <v>2</v>
      </c>
      <c r="U12044" s="7" t="s">
        <v>2</v>
      </c>
      <c r="X12044" s="7" t="s">
        <v>4</v>
      </c>
      <c r="Z12044" s="7" t="s">
        <v>4</v>
      </c>
      <c r="AB12044" s="7" t="s">
        <v>4</v>
      </c>
      <c r="AC12044" s="7" t="s">
        <v>3</v>
      </c>
      <c r="AE12044" s="7" t="s">
        <v>4</v>
      </c>
      <c r="AG12044" s="7" t="s">
        <v>4</v>
      </c>
      <c r="AI12044" s="7" t="s">
        <v>4</v>
      </c>
      <c r="AJ12044" s="7" t="s">
        <v>4803</v>
      </c>
      <c r="AL12044" s="7" t="s">
        <v>4</v>
      </c>
      <c r="AN12044" s="7" t="s">
        <v>4</v>
      </c>
      <c r="AP12044" s="7" t="s">
        <v>4</v>
      </c>
      <c r="AQ12044" s="7" t="s">
        <v>18615</v>
      </c>
      <c r="AR12044" s="17" t="s">
        <v>4</v>
      </c>
      <c r="AS12044" s="7" t="s">
        <v>10297</v>
      </c>
      <c r="AT12044" s="8">
        <v>450</v>
      </c>
      <c r="AU12044" s="7" t="s">
        <v>2454</v>
      </c>
      <c r="AV12044" s="7" t="s">
        <v>21028</v>
      </c>
      <c r="AW12044" s="16" t="s">
        <v>9</v>
      </c>
      <c r="AX12044" s="9" t="s">
        <v>274</v>
      </c>
      <c r="AY12044" s="7" t="s">
        <v>4946</v>
      </c>
      <c r="AZ12044" s="7" t="s">
        <v>5111</v>
      </c>
    </row>
    <row r="12045" spans="1:52" ht="15" customHeight="1" x14ac:dyDescent="0.25">
      <c r="A12045" s="20" t="s">
        <v>0</v>
      </c>
      <c r="B12045" s="20" t="s">
        <v>1</v>
      </c>
      <c r="C12045" s="54" t="s">
        <v>25423</v>
      </c>
      <c r="D12045" s="54" t="s">
        <v>25424</v>
      </c>
      <c r="E12045" s="20" t="s">
        <v>25425</v>
      </c>
      <c r="F12045" s="20" t="s">
        <v>24465</v>
      </c>
      <c r="G12045" s="7" t="s">
        <v>23306</v>
      </c>
      <c r="H12045" s="7" t="s">
        <v>23286</v>
      </c>
      <c r="I12045" s="8" t="s">
        <v>25155</v>
      </c>
      <c r="J12045" s="7" t="s">
        <v>33329</v>
      </c>
      <c r="K12045" s="7" t="s">
        <v>33329</v>
      </c>
      <c r="L12045" s="7">
        <v>1</v>
      </c>
      <c r="M12045" s="17" t="s">
        <v>25432</v>
      </c>
      <c r="N12045" s="17" t="s">
        <v>25280</v>
      </c>
      <c r="O12045" s="39">
        <v>33.44</v>
      </c>
      <c r="P12045" s="16" t="s">
        <v>25248</v>
      </c>
      <c r="Q12045" s="7" t="s">
        <v>2</v>
      </c>
      <c r="S12045" s="7" t="s">
        <v>2</v>
      </c>
      <c r="U12045" s="7" t="s">
        <v>2</v>
      </c>
      <c r="X12045" s="7" t="s">
        <v>4</v>
      </c>
      <c r="Z12045" s="7" t="s">
        <v>4</v>
      </c>
      <c r="AB12045" s="7" t="s">
        <v>4</v>
      </c>
      <c r="AC12045" s="7" t="s">
        <v>3</v>
      </c>
      <c r="AE12045" s="7" t="s">
        <v>4</v>
      </c>
      <c r="AG12045" s="7" t="s">
        <v>4</v>
      </c>
      <c r="AI12045" s="7" t="s">
        <v>4</v>
      </c>
      <c r="AJ12045" s="7" t="s">
        <v>4803</v>
      </c>
      <c r="AL12045" s="7" t="s">
        <v>4</v>
      </c>
      <c r="AN12045" s="7" t="s">
        <v>4</v>
      </c>
      <c r="AP12045" s="7" t="s">
        <v>4</v>
      </c>
      <c r="AQ12045" s="7" t="s">
        <v>18615</v>
      </c>
      <c r="AR12045" s="17" t="s">
        <v>4</v>
      </c>
      <c r="AS12045" s="7" t="s">
        <v>10297</v>
      </c>
      <c r="AT12045" s="8">
        <v>450</v>
      </c>
      <c r="AU12045" s="7" t="s">
        <v>2454</v>
      </c>
      <c r="AV12045" s="7" t="s">
        <v>6299</v>
      </c>
      <c r="AW12045" s="16" t="s">
        <v>365</v>
      </c>
      <c r="AX12045" s="9" t="s">
        <v>274</v>
      </c>
      <c r="AY12045" s="7" t="s">
        <v>4946</v>
      </c>
      <c r="AZ12045" s="7" t="s">
        <v>5111</v>
      </c>
    </row>
    <row r="12046" spans="1:52" ht="15" customHeight="1" x14ac:dyDescent="0.25">
      <c r="A12046" s="20" t="s">
        <v>0</v>
      </c>
      <c r="B12046" s="20" t="s">
        <v>1</v>
      </c>
      <c r="C12046" s="54" t="s">
        <v>25423</v>
      </c>
      <c r="D12046" s="54" t="s">
        <v>25424</v>
      </c>
      <c r="E12046" s="20" t="s">
        <v>25425</v>
      </c>
      <c r="F12046" s="20" t="s">
        <v>24465</v>
      </c>
      <c r="G12046" s="7" t="s">
        <v>23306</v>
      </c>
      <c r="H12046" s="7" t="s">
        <v>23512</v>
      </c>
      <c r="I12046" s="8" t="s">
        <v>25156</v>
      </c>
      <c r="J12046" s="7" t="s">
        <v>33330</v>
      </c>
      <c r="L12046" s="21">
        <v>1</v>
      </c>
      <c r="M12046" s="17" t="s">
        <v>25432</v>
      </c>
      <c r="N12046" s="17" t="s">
        <v>25280</v>
      </c>
      <c r="O12046" s="39">
        <v>5.96</v>
      </c>
      <c r="P12046" s="16" t="s">
        <v>25249</v>
      </c>
      <c r="Q12046" s="7" t="s">
        <v>2</v>
      </c>
      <c r="S12046" s="7" t="s">
        <v>2</v>
      </c>
      <c r="U12046" s="7" t="s">
        <v>2</v>
      </c>
      <c r="X12046" s="7" t="s">
        <v>4</v>
      </c>
      <c r="Z12046" s="7" t="s">
        <v>4</v>
      </c>
      <c r="AB12046" s="7" t="s">
        <v>4</v>
      </c>
      <c r="AC12046" s="7" t="s">
        <v>3</v>
      </c>
      <c r="AE12046" s="7" t="s">
        <v>4</v>
      </c>
      <c r="AG12046" s="7" t="s">
        <v>4</v>
      </c>
      <c r="AI12046" s="7" t="s">
        <v>4</v>
      </c>
      <c r="AJ12046" s="7" t="s">
        <v>4803</v>
      </c>
      <c r="AL12046" s="7" t="s">
        <v>4</v>
      </c>
      <c r="AN12046" s="7" t="s">
        <v>4</v>
      </c>
      <c r="AP12046" s="7" t="s">
        <v>4</v>
      </c>
      <c r="AQ12046" s="7" t="s">
        <v>18615</v>
      </c>
      <c r="AR12046" s="17" t="s">
        <v>4</v>
      </c>
      <c r="AS12046" s="7" t="s">
        <v>10297</v>
      </c>
      <c r="AT12046" s="8">
        <v>450</v>
      </c>
      <c r="AU12046" s="7" t="s">
        <v>2454</v>
      </c>
      <c r="AV12046" s="7" t="s">
        <v>5148</v>
      </c>
      <c r="AW12046" s="16" t="s">
        <v>72</v>
      </c>
      <c r="AX12046" s="9" t="s">
        <v>274</v>
      </c>
      <c r="AY12046" s="7" t="s">
        <v>4946</v>
      </c>
      <c r="AZ12046" s="7" t="s">
        <v>5111</v>
      </c>
    </row>
    <row r="12047" spans="1:52" ht="15" customHeight="1" x14ac:dyDescent="0.25">
      <c r="A12047" s="20" t="s">
        <v>0</v>
      </c>
      <c r="B12047" s="20" t="s">
        <v>1</v>
      </c>
      <c r="C12047" s="54" t="s">
        <v>25423</v>
      </c>
      <c r="D12047" s="54" t="s">
        <v>25424</v>
      </c>
      <c r="E12047" s="20" t="s">
        <v>25425</v>
      </c>
      <c r="F12047" s="20" t="s">
        <v>24465</v>
      </c>
      <c r="G12047" s="7" t="s">
        <v>23633</v>
      </c>
      <c r="H12047" s="7" t="s">
        <v>23286</v>
      </c>
      <c r="I12047" s="8" t="s">
        <v>25157</v>
      </c>
      <c r="J12047" s="7" t="s">
        <v>33331</v>
      </c>
      <c r="K12047" s="7" t="s">
        <v>33331</v>
      </c>
      <c r="L12047" s="7">
        <v>1</v>
      </c>
      <c r="M12047" s="17" t="s">
        <v>25432</v>
      </c>
      <c r="N12047" s="17" t="s">
        <v>25280</v>
      </c>
      <c r="O12047" s="39">
        <v>30.88</v>
      </c>
      <c r="P12047" s="16" t="s">
        <v>25250</v>
      </c>
      <c r="Q12047" s="7" t="s">
        <v>2</v>
      </c>
      <c r="S12047" s="7" t="s">
        <v>2</v>
      </c>
      <c r="U12047" s="7" t="s">
        <v>2</v>
      </c>
      <c r="X12047" s="7" t="s">
        <v>4</v>
      </c>
      <c r="Z12047" s="7" t="s">
        <v>4</v>
      </c>
      <c r="AB12047" s="7" t="s">
        <v>4</v>
      </c>
      <c r="AC12047" s="7" t="s">
        <v>3</v>
      </c>
      <c r="AE12047" s="7" t="s">
        <v>4</v>
      </c>
      <c r="AG12047" s="7" t="s">
        <v>4</v>
      </c>
      <c r="AI12047" s="7" t="s">
        <v>4</v>
      </c>
      <c r="AJ12047" s="7" t="s">
        <v>4803</v>
      </c>
      <c r="AL12047" s="7" t="s">
        <v>4</v>
      </c>
      <c r="AN12047" s="7" t="s">
        <v>4</v>
      </c>
      <c r="AP12047" s="7" t="s">
        <v>4</v>
      </c>
      <c r="AQ12047" s="7" t="s">
        <v>18615</v>
      </c>
      <c r="AR12047" s="17" t="s">
        <v>4</v>
      </c>
      <c r="AS12047" s="7" t="s">
        <v>10297</v>
      </c>
      <c r="AT12047" s="8">
        <v>450</v>
      </c>
      <c r="AU12047" s="7" t="s">
        <v>2454</v>
      </c>
      <c r="AV12047" s="7" t="s">
        <v>10442</v>
      </c>
      <c r="AW12047" s="16" t="s">
        <v>365</v>
      </c>
      <c r="AX12047" s="9" t="s">
        <v>274</v>
      </c>
      <c r="AY12047" s="7" t="s">
        <v>4946</v>
      </c>
      <c r="AZ12047" s="7" t="s">
        <v>5111</v>
      </c>
    </row>
    <row r="12048" spans="1:52" ht="15" customHeight="1" x14ac:dyDescent="0.25">
      <c r="A12048" s="20" t="s">
        <v>0</v>
      </c>
      <c r="B12048" s="20" t="s">
        <v>1</v>
      </c>
      <c r="C12048" s="54" t="s">
        <v>25423</v>
      </c>
      <c r="D12048" s="54" t="s">
        <v>25424</v>
      </c>
      <c r="E12048" s="20" t="s">
        <v>25425</v>
      </c>
      <c r="F12048" s="20" t="s">
        <v>24465</v>
      </c>
      <c r="G12048" s="17">
        <v>716</v>
      </c>
      <c r="H12048" s="30" t="s">
        <v>23430</v>
      </c>
      <c r="I12048" s="14" t="s">
        <v>25251</v>
      </c>
      <c r="J12048" s="7" t="s">
        <v>29648</v>
      </c>
      <c r="K12048" s="7" t="s">
        <v>29649</v>
      </c>
      <c r="L12048" s="21">
        <v>1</v>
      </c>
      <c r="M12048" s="17" t="s">
        <v>25432</v>
      </c>
      <c r="N12048" s="17" t="s">
        <v>25280</v>
      </c>
      <c r="O12048" s="39">
        <v>251.64</v>
      </c>
      <c r="P12048" s="16" t="s">
        <v>18571</v>
      </c>
      <c r="Q12048" s="17" t="s">
        <v>2</v>
      </c>
      <c r="R12048" s="19">
        <v>16.59</v>
      </c>
      <c r="S12048" s="17" t="s">
        <v>2</v>
      </c>
      <c r="T12048" s="18">
        <v>20.190000000000001</v>
      </c>
      <c r="U12048" s="17" t="s">
        <v>2</v>
      </c>
      <c r="V12048" s="7">
        <v>21</v>
      </c>
      <c r="W12048" s="27">
        <v>1090</v>
      </c>
      <c r="X12048" s="7" t="s">
        <v>4</v>
      </c>
      <c r="Y12048" s="27">
        <v>800</v>
      </c>
      <c r="Z12048" s="17" t="s">
        <v>4</v>
      </c>
      <c r="AA12048" s="27">
        <v>1200</v>
      </c>
      <c r="AB12048" s="7" t="s">
        <v>4</v>
      </c>
      <c r="AC12048" s="17" t="s">
        <v>3</v>
      </c>
      <c r="AD12048" s="22">
        <v>150</v>
      </c>
      <c r="AE12048" s="7" t="s">
        <v>4</v>
      </c>
      <c r="AF12048" s="24">
        <v>450</v>
      </c>
      <c r="AG12048" s="18" t="s">
        <v>4</v>
      </c>
      <c r="AH12048" s="24">
        <v>450</v>
      </c>
      <c r="AI12048" s="17" t="s">
        <v>4</v>
      </c>
      <c r="AJ12048" s="17" t="s">
        <v>4803</v>
      </c>
      <c r="AK12048" s="22">
        <v>165</v>
      </c>
      <c r="AL12048" s="7" t="s">
        <v>4</v>
      </c>
      <c r="AM12048" s="22">
        <v>770</v>
      </c>
      <c r="AN12048" s="17" t="s">
        <v>4</v>
      </c>
      <c r="AO12048" s="22">
        <v>465</v>
      </c>
      <c r="AP12048" s="17" t="s">
        <v>4</v>
      </c>
      <c r="AQ12048" s="17" t="s">
        <v>18615</v>
      </c>
      <c r="AR12048" s="17" t="s">
        <v>4</v>
      </c>
      <c r="AS12048" s="7" t="s">
        <v>6441</v>
      </c>
      <c r="AT12048" s="8">
        <v>400</v>
      </c>
      <c r="AU12048" s="7" t="s">
        <v>2452</v>
      </c>
      <c r="AV12048" s="7" t="s">
        <v>4990</v>
      </c>
      <c r="AW12048" s="16" t="s">
        <v>14</v>
      </c>
      <c r="AX12048" s="9" t="s">
        <v>15</v>
      </c>
      <c r="AY12048" s="8" t="s">
        <v>4946</v>
      </c>
      <c r="AZ12048" s="8" t="s">
        <v>5111</v>
      </c>
    </row>
    <row r="12049" spans="1:52" ht="15" customHeight="1" x14ac:dyDescent="0.25">
      <c r="A12049" s="20" t="s">
        <v>0</v>
      </c>
      <c r="B12049" s="20" t="s">
        <v>1</v>
      </c>
      <c r="C12049" s="54" t="s">
        <v>25423</v>
      </c>
      <c r="D12049" s="54" t="s">
        <v>25424</v>
      </c>
      <c r="E12049" s="20" t="s">
        <v>25425</v>
      </c>
      <c r="F12049" s="20" t="s">
        <v>24465</v>
      </c>
      <c r="G12049" s="17">
        <v>716</v>
      </c>
      <c r="H12049" s="30" t="s">
        <v>23430</v>
      </c>
      <c r="I12049" s="7" t="s">
        <v>25252</v>
      </c>
      <c r="J12049" s="7" t="s">
        <v>33332</v>
      </c>
      <c r="K12049" s="7" t="s">
        <v>33333</v>
      </c>
      <c r="L12049" s="21">
        <v>1</v>
      </c>
      <c r="M12049" s="17" t="s">
        <v>25432</v>
      </c>
      <c r="N12049" s="17" t="s">
        <v>25280</v>
      </c>
      <c r="O12049" s="39">
        <v>251.64</v>
      </c>
      <c r="P12049" s="16" t="s">
        <v>22156</v>
      </c>
      <c r="Q12049" s="17" t="s">
        <v>2</v>
      </c>
      <c r="R12049" s="18">
        <v>16.600000000000001</v>
      </c>
      <c r="S12049" s="17" t="s">
        <v>2</v>
      </c>
      <c r="T12049" s="18">
        <v>19.7</v>
      </c>
      <c r="U12049" s="17" t="s">
        <v>2</v>
      </c>
      <c r="V12049" s="7">
        <v>12</v>
      </c>
      <c r="W12049" s="27">
        <v>1090</v>
      </c>
      <c r="X12049" s="7" t="s">
        <v>4</v>
      </c>
      <c r="Y12049" s="27">
        <v>800</v>
      </c>
      <c r="Z12049" s="7" t="s">
        <v>4</v>
      </c>
      <c r="AA12049" s="27">
        <v>1200</v>
      </c>
      <c r="AB12049" s="7" t="s">
        <v>4</v>
      </c>
      <c r="AC12049" s="7" t="s">
        <v>3</v>
      </c>
      <c r="AD12049" s="22">
        <v>150</v>
      </c>
      <c r="AE12049" s="7" t="s">
        <v>4</v>
      </c>
      <c r="AF12049" s="24">
        <v>450</v>
      </c>
      <c r="AG12049" s="7" t="s">
        <v>4</v>
      </c>
      <c r="AH12049" s="24">
        <v>750</v>
      </c>
      <c r="AI12049" s="7" t="s">
        <v>4</v>
      </c>
      <c r="AJ12049" s="7" t="s">
        <v>4803</v>
      </c>
      <c r="AK12049" s="22">
        <v>165</v>
      </c>
      <c r="AL12049" s="7" t="s">
        <v>4</v>
      </c>
      <c r="AM12049" s="22">
        <v>770</v>
      </c>
      <c r="AN12049" s="7" t="s">
        <v>4</v>
      </c>
      <c r="AO12049" s="22">
        <v>465</v>
      </c>
      <c r="AP12049" s="7" t="s">
        <v>4</v>
      </c>
      <c r="AQ12049" s="7" t="s">
        <v>18615</v>
      </c>
      <c r="AR12049" s="7" t="s">
        <v>4</v>
      </c>
      <c r="AS12049" s="7" t="s">
        <v>6441</v>
      </c>
      <c r="AT12049" s="8">
        <v>400</v>
      </c>
      <c r="AU12049" s="7" t="s">
        <v>2452</v>
      </c>
      <c r="AV12049" s="7" t="s">
        <v>4990</v>
      </c>
      <c r="AW12049" s="16" t="s">
        <v>14</v>
      </c>
      <c r="AX12049" s="9" t="s">
        <v>15</v>
      </c>
      <c r="AY12049" s="7" t="s">
        <v>4946</v>
      </c>
      <c r="AZ12049" s="7" t="s">
        <v>5111</v>
      </c>
    </row>
    <row r="12050" spans="1:52" ht="15" customHeight="1" x14ac:dyDescent="0.25">
      <c r="A12050" s="20" t="s">
        <v>0</v>
      </c>
      <c r="B12050" s="20" t="s">
        <v>1</v>
      </c>
      <c r="C12050" s="54" t="s">
        <v>25423</v>
      </c>
      <c r="D12050" s="54" t="s">
        <v>25424</v>
      </c>
      <c r="E12050" s="20" t="s">
        <v>25425</v>
      </c>
      <c r="F12050" s="20" t="s">
        <v>24465</v>
      </c>
      <c r="G12050" s="17" t="s">
        <v>23286</v>
      </c>
      <c r="H12050" s="17" t="s">
        <v>23286</v>
      </c>
      <c r="I12050" s="8" t="s">
        <v>25253</v>
      </c>
      <c r="J12050" s="7" t="s">
        <v>30670</v>
      </c>
      <c r="K12050" s="7" t="s">
        <v>33334</v>
      </c>
      <c r="L12050" s="21">
        <v>1</v>
      </c>
      <c r="M12050" s="17" t="s">
        <v>25432</v>
      </c>
      <c r="N12050" s="17" t="s">
        <v>25280</v>
      </c>
      <c r="O12050" s="39">
        <v>159.6</v>
      </c>
      <c r="P12050" s="16">
        <v>7612738136239</v>
      </c>
      <c r="Q12050" s="17" t="s">
        <v>2</v>
      </c>
      <c r="R12050" s="18">
        <v>19</v>
      </c>
      <c r="S12050" s="17" t="s">
        <v>2</v>
      </c>
      <c r="T12050" s="18">
        <v>21.1</v>
      </c>
      <c r="U12050" s="17" t="s">
        <v>2</v>
      </c>
      <c r="V12050" s="7">
        <v>24</v>
      </c>
      <c r="W12050" s="22">
        <v>1820</v>
      </c>
      <c r="X12050" s="22" t="s">
        <v>4</v>
      </c>
      <c r="Y12050" s="22">
        <v>800</v>
      </c>
      <c r="Z12050" s="22" t="s">
        <v>4</v>
      </c>
      <c r="AA12050" s="22">
        <v>1200</v>
      </c>
      <c r="AB12050" s="22" t="s">
        <v>4</v>
      </c>
      <c r="AC12050" s="22" t="s">
        <v>3</v>
      </c>
      <c r="AD12050" s="22">
        <v>325</v>
      </c>
      <c r="AE12050" s="22" t="s">
        <v>4</v>
      </c>
      <c r="AF12050" s="22">
        <v>360</v>
      </c>
      <c r="AG12050" s="22" t="s">
        <v>4</v>
      </c>
      <c r="AH12050" s="22">
        <v>510</v>
      </c>
      <c r="AI12050" s="22" t="s">
        <v>4</v>
      </c>
      <c r="AJ12050" s="22" t="s">
        <v>4803</v>
      </c>
      <c r="AK12050" s="22">
        <v>410</v>
      </c>
      <c r="AL12050" s="22" t="s">
        <v>4</v>
      </c>
      <c r="AM12050" s="22">
        <v>420</v>
      </c>
      <c r="AN12050" s="22" t="s">
        <v>4</v>
      </c>
      <c r="AO12050" s="22">
        <v>570</v>
      </c>
      <c r="AP12050" s="22" t="s">
        <v>4</v>
      </c>
      <c r="AQ12050" s="7" t="s">
        <v>18615</v>
      </c>
      <c r="AR12050" s="7" t="s">
        <v>4</v>
      </c>
      <c r="AS12050" s="7" t="s">
        <v>4895</v>
      </c>
      <c r="AT12050" s="7" t="s">
        <v>11</v>
      </c>
      <c r="AU12050" s="7" t="s">
        <v>2452</v>
      </c>
      <c r="AV12050" s="7" t="s">
        <v>5001</v>
      </c>
      <c r="AW12050" s="16">
        <v>69101000</v>
      </c>
      <c r="AX12050" s="9" t="s">
        <v>15</v>
      </c>
      <c r="AY12050" s="7" t="s">
        <v>4946</v>
      </c>
      <c r="AZ12050" s="17" t="s">
        <v>5111</v>
      </c>
    </row>
    <row r="12051" spans="1:52" ht="15" customHeight="1" x14ac:dyDescent="0.25">
      <c r="A12051" s="20" t="s">
        <v>0</v>
      </c>
      <c r="B12051" s="20" t="s">
        <v>1</v>
      </c>
      <c r="C12051" s="54" t="s">
        <v>25423</v>
      </c>
      <c r="D12051" s="54" t="s">
        <v>25424</v>
      </c>
      <c r="E12051" s="20" t="s">
        <v>25425</v>
      </c>
      <c r="F12051" s="20" t="s">
        <v>24465</v>
      </c>
      <c r="G12051" s="17">
        <v>716</v>
      </c>
      <c r="H12051" s="17" t="s">
        <v>23286</v>
      </c>
      <c r="I12051" s="7" t="s">
        <v>25255</v>
      </c>
      <c r="J12051" s="7" t="s">
        <v>33415</v>
      </c>
      <c r="K12051" s="7" t="s">
        <v>33416</v>
      </c>
      <c r="L12051" s="21">
        <v>1</v>
      </c>
      <c r="M12051" s="17" t="s">
        <v>25432</v>
      </c>
      <c r="N12051" s="17" t="s">
        <v>25280</v>
      </c>
      <c r="O12051" s="39">
        <v>30</v>
      </c>
      <c r="P12051" s="16">
        <v>7612738159658</v>
      </c>
      <c r="Q12051" s="17" t="s">
        <v>2</v>
      </c>
      <c r="S12051" s="17" t="s">
        <v>2</v>
      </c>
      <c r="U12051" s="17" t="s">
        <v>2</v>
      </c>
      <c r="X12051" s="7" t="s">
        <v>4</v>
      </c>
      <c r="Z12051" s="22" t="s">
        <v>4</v>
      </c>
      <c r="AB12051" s="7" t="s">
        <v>4</v>
      </c>
      <c r="AC12051" s="7" t="s">
        <v>3</v>
      </c>
      <c r="AE12051" s="7" t="s">
        <v>4</v>
      </c>
      <c r="AG12051" s="7" t="s">
        <v>4</v>
      </c>
      <c r="AI12051" s="7" t="s">
        <v>4</v>
      </c>
      <c r="AJ12051" s="7" t="s">
        <v>4803</v>
      </c>
      <c r="AL12051" s="7" t="s">
        <v>4</v>
      </c>
      <c r="AN12051" s="7" t="s">
        <v>4</v>
      </c>
      <c r="AP12051" s="7" t="s">
        <v>4</v>
      </c>
      <c r="AQ12051" s="7" t="s">
        <v>18615</v>
      </c>
      <c r="AR12051" s="7" t="s">
        <v>4</v>
      </c>
      <c r="AS12051" s="7" t="s">
        <v>4959</v>
      </c>
      <c r="AT12051" s="8">
        <v>450</v>
      </c>
      <c r="AU12051" s="7" t="s">
        <v>2454</v>
      </c>
      <c r="AV12051" s="7" t="s">
        <v>5148</v>
      </c>
      <c r="AY12051" s="7" t="s">
        <v>4946</v>
      </c>
      <c r="AZ12051" s="7" t="s">
        <v>5111</v>
      </c>
    </row>
    <row r="12052" spans="1:52" ht="15" customHeight="1" x14ac:dyDescent="0.25">
      <c r="A12052" s="20" t="s">
        <v>0</v>
      </c>
      <c r="B12052" s="20" t="s">
        <v>1</v>
      </c>
      <c r="C12052" s="54" t="s">
        <v>25423</v>
      </c>
      <c r="D12052" s="54" t="s">
        <v>25424</v>
      </c>
      <c r="E12052" s="20" t="s">
        <v>25425</v>
      </c>
      <c r="F12052" s="20" t="s">
        <v>24465</v>
      </c>
      <c r="G12052" s="17" t="s">
        <v>23286</v>
      </c>
      <c r="H12052" s="17" t="s">
        <v>23286</v>
      </c>
      <c r="I12052" s="7" t="s">
        <v>25254</v>
      </c>
      <c r="J12052" s="7" t="s">
        <v>33415</v>
      </c>
      <c r="K12052" s="7" t="s">
        <v>33416</v>
      </c>
      <c r="L12052" s="21">
        <v>1</v>
      </c>
      <c r="M12052" s="17" t="s">
        <v>25432</v>
      </c>
      <c r="N12052" s="17" t="s">
        <v>25280</v>
      </c>
      <c r="O12052" s="39">
        <v>20</v>
      </c>
      <c r="P12052" s="16">
        <v>7612738159641</v>
      </c>
      <c r="Q12052" s="17" t="s">
        <v>2</v>
      </c>
      <c r="S12052" s="17" t="s">
        <v>2</v>
      </c>
      <c r="U12052" s="17" t="s">
        <v>2</v>
      </c>
      <c r="X12052" s="7" t="s">
        <v>4</v>
      </c>
      <c r="Z12052" s="22" t="s">
        <v>4</v>
      </c>
      <c r="AB12052" s="22" t="s">
        <v>4</v>
      </c>
      <c r="AC12052" s="22" t="s">
        <v>3</v>
      </c>
      <c r="AE12052" s="22" t="s">
        <v>4</v>
      </c>
      <c r="AG12052" s="22" t="s">
        <v>4</v>
      </c>
      <c r="AI12052" s="22" t="s">
        <v>4</v>
      </c>
      <c r="AJ12052" s="22" t="s">
        <v>4803</v>
      </c>
      <c r="AL12052" s="22" t="s">
        <v>4</v>
      </c>
      <c r="AN12052" s="22" t="s">
        <v>4</v>
      </c>
      <c r="AP12052" s="22" t="s">
        <v>4</v>
      </c>
      <c r="AQ12052" s="7" t="s">
        <v>18615</v>
      </c>
      <c r="AR12052" s="7" t="s">
        <v>4</v>
      </c>
      <c r="AS12052" s="7" t="s">
        <v>4959</v>
      </c>
      <c r="AT12052" s="8">
        <v>450</v>
      </c>
      <c r="AU12052" s="7" t="s">
        <v>2454</v>
      </c>
      <c r="AV12052" s="7" t="s">
        <v>5148</v>
      </c>
      <c r="AY12052" s="7" t="s">
        <v>4946</v>
      </c>
      <c r="AZ12052" s="17" t="s">
        <v>5111</v>
      </c>
    </row>
    <row r="12053" spans="1:52" ht="15" customHeight="1" x14ac:dyDescent="0.25">
      <c r="A12053" s="20" t="s">
        <v>0</v>
      </c>
      <c r="B12053" s="20" t="s">
        <v>1</v>
      </c>
      <c r="C12053" s="54" t="s">
        <v>25423</v>
      </c>
      <c r="D12053" s="54" t="s">
        <v>25424</v>
      </c>
      <c r="E12053" s="20" t="s">
        <v>25425</v>
      </c>
      <c r="F12053" s="20" t="s">
        <v>24465</v>
      </c>
      <c r="G12053" s="17" t="s">
        <v>23331</v>
      </c>
      <c r="H12053" s="17" t="s">
        <v>23286</v>
      </c>
      <c r="I12053" s="7" t="s">
        <v>25256</v>
      </c>
      <c r="J12053" s="7" t="s">
        <v>33415</v>
      </c>
      <c r="K12053" s="7" t="s">
        <v>33416</v>
      </c>
      <c r="L12053" s="21">
        <v>1</v>
      </c>
      <c r="M12053" s="17" t="s">
        <v>25432</v>
      </c>
      <c r="N12053" s="17" t="s">
        <v>25280</v>
      </c>
      <c r="O12053" s="39">
        <v>30</v>
      </c>
      <c r="P12053" s="16">
        <v>7612738159665</v>
      </c>
      <c r="Q12053" s="17" t="s">
        <v>2</v>
      </c>
      <c r="S12053" s="17" t="s">
        <v>2</v>
      </c>
      <c r="U12053" s="17" t="s">
        <v>2</v>
      </c>
      <c r="X12053" s="22" t="s">
        <v>4</v>
      </c>
      <c r="Z12053" s="22" t="s">
        <v>4</v>
      </c>
      <c r="AB12053" s="7" t="s">
        <v>4</v>
      </c>
      <c r="AC12053" s="7" t="s">
        <v>3</v>
      </c>
      <c r="AE12053" s="7" t="s">
        <v>4</v>
      </c>
      <c r="AG12053" s="7" t="s">
        <v>4</v>
      </c>
      <c r="AI12053" s="7" t="s">
        <v>4</v>
      </c>
      <c r="AJ12053" s="7" t="s">
        <v>4803</v>
      </c>
      <c r="AL12053" s="7" t="s">
        <v>4</v>
      </c>
      <c r="AN12053" s="7" t="s">
        <v>4</v>
      </c>
      <c r="AP12053" s="7" t="s">
        <v>4</v>
      </c>
      <c r="AQ12053" s="7" t="s">
        <v>18615</v>
      </c>
      <c r="AR12053" s="7" t="s">
        <v>4</v>
      </c>
      <c r="AS12053" s="7" t="s">
        <v>4959</v>
      </c>
      <c r="AT12053" s="8">
        <v>450</v>
      </c>
      <c r="AU12053" s="7" t="s">
        <v>2454</v>
      </c>
      <c r="AV12053" s="7" t="s">
        <v>5148</v>
      </c>
      <c r="AY12053" s="7" t="s">
        <v>4946</v>
      </c>
      <c r="AZ12053" s="7" t="s">
        <v>5111</v>
      </c>
    </row>
    <row r="12054" spans="1:52" ht="15" customHeight="1" x14ac:dyDescent="0.25">
      <c r="A12054" s="20" t="s">
        <v>0</v>
      </c>
      <c r="B12054" s="20" t="s">
        <v>1</v>
      </c>
      <c r="C12054" s="54" t="s">
        <v>25423</v>
      </c>
      <c r="D12054" s="54" t="s">
        <v>25424</v>
      </c>
      <c r="E12054" s="20" t="s">
        <v>25425</v>
      </c>
      <c r="F12054" s="20" t="s">
        <v>24465</v>
      </c>
      <c r="G12054" s="7" t="s">
        <v>23286</v>
      </c>
      <c r="H12054" s="7" t="s">
        <v>23512</v>
      </c>
      <c r="I12054" s="7" t="s">
        <v>25258</v>
      </c>
      <c r="J12054" s="7" t="s">
        <v>33402</v>
      </c>
      <c r="K12054" s="7" t="s">
        <v>33403</v>
      </c>
      <c r="L12054" s="21">
        <v>1</v>
      </c>
      <c r="M12054" s="17" t="s">
        <v>25432</v>
      </c>
      <c r="N12054" s="17" t="s">
        <v>25280</v>
      </c>
      <c r="O12054" s="39">
        <v>1412.6</v>
      </c>
      <c r="P12054" s="16">
        <v>7612738158514</v>
      </c>
      <c r="Q12054" s="17" t="s">
        <v>2</v>
      </c>
      <c r="S12054" s="17" t="s">
        <v>2</v>
      </c>
      <c r="U12054" s="17" t="s">
        <v>2</v>
      </c>
      <c r="X12054" s="7" t="s">
        <v>4</v>
      </c>
      <c r="Z12054" s="22" t="s">
        <v>4</v>
      </c>
      <c r="AB12054" s="22" t="s">
        <v>4</v>
      </c>
      <c r="AC12054" s="22" t="s">
        <v>3</v>
      </c>
      <c r="AE12054" s="22" t="s">
        <v>4</v>
      </c>
      <c r="AG12054" s="22" t="s">
        <v>4</v>
      </c>
      <c r="AI12054" s="22" t="s">
        <v>4</v>
      </c>
      <c r="AJ12054" s="22" t="s">
        <v>4803</v>
      </c>
      <c r="AL12054" s="22" t="s">
        <v>4</v>
      </c>
      <c r="AN12054" s="22" t="s">
        <v>4</v>
      </c>
      <c r="AP12054" s="22" t="s">
        <v>4</v>
      </c>
      <c r="AQ12054" s="7" t="s">
        <v>18615</v>
      </c>
      <c r="AR12054" s="7" t="s">
        <v>4</v>
      </c>
      <c r="AS12054" s="7" t="s">
        <v>25270</v>
      </c>
      <c r="AT12054" s="8">
        <v>200</v>
      </c>
      <c r="AU12054" s="7" t="s">
        <v>6321</v>
      </c>
      <c r="AV12054" s="7" t="s">
        <v>4995</v>
      </c>
      <c r="AY12054" s="7" t="s">
        <v>4955</v>
      </c>
      <c r="AZ12054" s="7" t="s">
        <v>6226</v>
      </c>
    </row>
    <row r="12055" spans="1:52" ht="15" customHeight="1" x14ac:dyDescent="0.25">
      <c r="A12055" s="20" t="s">
        <v>0</v>
      </c>
      <c r="B12055" s="20" t="s">
        <v>1</v>
      </c>
      <c r="C12055" s="54" t="s">
        <v>25423</v>
      </c>
      <c r="D12055" s="54" t="s">
        <v>25424</v>
      </c>
      <c r="E12055" s="20" t="s">
        <v>25425</v>
      </c>
      <c r="F12055" s="20" t="s">
        <v>24465</v>
      </c>
      <c r="G12055" s="7" t="s">
        <v>23286</v>
      </c>
      <c r="H12055" s="7" t="s">
        <v>23512</v>
      </c>
      <c r="I12055" s="7" t="s">
        <v>25259</v>
      </c>
      <c r="J12055" s="7" t="s">
        <v>33469</v>
      </c>
      <c r="K12055" s="7" t="s">
        <v>33470</v>
      </c>
      <c r="L12055" s="21">
        <v>1</v>
      </c>
      <c r="M12055" s="17" t="s">
        <v>25432</v>
      </c>
      <c r="N12055" s="17" t="s">
        <v>25280</v>
      </c>
      <c r="O12055" s="39">
        <v>1159.44</v>
      </c>
      <c r="Q12055" s="17" t="s">
        <v>2</v>
      </c>
      <c r="S12055" s="17" t="s">
        <v>2</v>
      </c>
      <c r="U12055" s="17" t="s">
        <v>2</v>
      </c>
      <c r="X12055" s="22" t="s">
        <v>4</v>
      </c>
      <c r="Z12055" s="22" t="s">
        <v>4</v>
      </c>
      <c r="AB12055" s="7" t="s">
        <v>4</v>
      </c>
      <c r="AC12055" s="7" t="s">
        <v>3</v>
      </c>
      <c r="AE12055" s="7" t="s">
        <v>4</v>
      </c>
      <c r="AG12055" s="7" t="s">
        <v>4</v>
      </c>
      <c r="AI12055" s="7" t="s">
        <v>4</v>
      </c>
      <c r="AJ12055" s="7" t="s">
        <v>4803</v>
      </c>
      <c r="AL12055" s="7" t="s">
        <v>4</v>
      </c>
      <c r="AN12055" s="7" t="s">
        <v>4</v>
      </c>
      <c r="AP12055" s="7" t="s">
        <v>4</v>
      </c>
      <c r="AQ12055" s="7" t="s">
        <v>18615</v>
      </c>
      <c r="AR12055" s="7" t="s">
        <v>4</v>
      </c>
      <c r="AS12055" s="7" t="s">
        <v>25270</v>
      </c>
      <c r="AT12055" s="8">
        <v>200</v>
      </c>
      <c r="AU12055" s="7" t="s">
        <v>6321</v>
      </c>
      <c r="AV12055" s="7" t="s">
        <v>4995</v>
      </c>
      <c r="AY12055" s="7" t="s">
        <v>4955</v>
      </c>
      <c r="AZ12055" s="7" t="s">
        <v>6226</v>
      </c>
    </row>
    <row r="12056" spans="1:52" ht="15" customHeight="1" x14ac:dyDescent="0.25">
      <c r="A12056" s="20" t="s">
        <v>0</v>
      </c>
      <c r="B12056" s="20" t="s">
        <v>1</v>
      </c>
      <c r="C12056" s="54" t="s">
        <v>25423</v>
      </c>
      <c r="D12056" s="54" t="s">
        <v>25424</v>
      </c>
      <c r="E12056" s="20" t="s">
        <v>25425</v>
      </c>
      <c r="F12056" s="20" t="s">
        <v>24465</v>
      </c>
      <c r="G12056" s="7" t="s">
        <v>23286</v>
      </c>
      <c r="H12056" s="7" t="s">
        <v>23512</v>
      </c>
      <c r="I12056" s="7" t="s">
        <v>25260</v>
      </c>
      <c r="J12056" s="7" t="s">
        <v>33471</v>
      </c>
      <c r="K12056" s="7" t="s">
        <v>33472</v>
      </c>
      <c r="L12056" s="21">
        <v>1</v>
      </c>
      <c r="M12056" s="17" t="s">
        <v>25432</v>
      </c>
      <c r="N12056" s="17" t="s">
        <v>25280</v>
      </c>
      <c r="O12056" s="39">
        <v>1406.64</v>
      </c>
      <c r="P12056" s="16">
        <v>7612738154172</v>
      </c>
      <c r="Q12056" s="17" t="s">
        <v>2</v>
      </c>
      <c r="S12056" s="17" t="s">
        <v>2</v>
      </c>
      <c r="U12056" s="17" t="s">
        <v>2</v>
      </c>
      <c r="X12056" s="7" t="s">
        <v>4</v>
      </c>
      <c r="Z12056" s="22" t="s">
        <v>4</v>
      </c>
      <c r="AB12056" s="22" t="s">
        <v>4</v>
      </c>
      <c r="AC12056" s="22" t="s">
        <v>3</v>
      </c>
      <c r="AE12056" s="22" t="s">
        <v>4</v>
      </c>
      <c r="AG12056" s="22" t="s">
        <v>4</v>
      </c>
      <c r="AI12056" s="22" t="s">
        <v>4</v>
      </c>
      <c r="AJ12056" s="22" t="s">
        <v>4803</v>
      </c>
      <c r="AL12056" s="22" t="s">
        <v>4</v>
      </c>
      <c r="AN12056" s="22" t="s">
        <v>4</v>
      </c>
      <c r="AP12056" s="22" t="s">
        <v>4</v>
      </c>
      <c r="AQ12056" s="7" t="s">
        <v>18615</v>
      </c>
      <c r="AR12056" s="7" t="s">
        <v>4</v>
      </c>
      <c r="AS12056" s="7" t="s">
        <v>25271</v>
      </c>
      <c r="AT12056" s="8">
        <v>200</v>
      </c>
      <c r="AU12056" s="7" t="s">
        <v>6321</v>
      </c>
      <c r="AV12056" s="7" t="s">
        <v>4995</v>
      </c>
      <c r="AY12056" s="7" t="s">
        <v>4955</v>
      </c>
      <c r="AZ12056" s="7" t="s">
        <v>6226</v>
      </c>
    </row>
    <row r="12057" spans="1:52" ht="15" customHeight="1" x14ac:dyDescent="0.25">
      <c r="A12057" s="20" t="s">
        <v>0</v>
      </c>
      <c r="B12057" s="20" t="s">
        <v>1</v>
      </c>
      <c r="C12057" s="54" t="s">
        <v>25423</v>
      </c>
      <c r="D12057" s="54" t="s">
        <v>25424</v>
      </c>
      <c r="E12057" s="20" t="s">
        <v>25425</v>
      </c>
      <c r="F12057" s="20" t="s">
        <v>24465</v>
      </c>
      <c r="G12057" s="7" t="s">
        <v>23286</v>
      </c>
      <c r="H12057" s="7" t="s">
        <v>23513</v>
      </c>
      <c r="I12057" s="7" t="s">
        <v>25261</v>
      </c>
      <c r="J12057" s="7" t="s">
        <v>33473</v>
      </c>
      <c r="K12057" s="7" t="s">
        <v>33474</v>
      </c>
      <c r="L12057" s="21">
        <v>1</v>
      </c>
      <c r="M12057" s="17" t="s">
        <v>25432</v>
      </c>
      <c r="N12057" s="17" t="s">
        <v>25280</v>
      </c>
      <c r="O12057" s="39">
        <v>1406.64</v>
      </c>
      <c r="Q12057" s="17" t="s">
        <v>2</v>
      </c>
      <c r="S12057" s="17" t="s">
        <v>2</v>
      </c>
      <c r="U12057" s="17" t="s">
        <v>2</v>
      </c>
      <c r="X12057" s="22" t="s">
        <v>4</v>
      </c>
      <c r="Z12057" s="22" t="s">
        <v>4</v>
      </c>
      <c r="AB12057" s="7" t="s">
        <v>4</v>
      </c>
      <c r="AC12057" s="7" t="s">
        <v>3</v>
      </c>
      <c r="AE12057" s="7" t="s">
        <v>4</v>
      </c>
      <c r="AG12057" s="7" t="s">
        <v>4</v>
      </c>
      <c r="AI12057" s="7" t="s">
        <v>4</v>
      </c>
      <c r="AJ12057" s="7" t="s">
        <v>4803</v>
      </c>
      <c r="AL12057" s="7" t="s">
        <v>4</v>
      </c>
      <c r="AN12057" s="7" t="s">
        <v>4</v>
      </c>
      <c r="AP12057" s="7" t="s">
        <v>4</v>
      </c>
      <c r="AQ12057" s="7" t="s">
        <v>18615</v>
      </c>
      <c r="AR12057" s="7" t="s">
        <v>4</v>
      </c>
      <c r="AS12057" s="7" t="s">
        <v>25271</v>
      </c>
      <c r="AT12057" s="8">
        <v>200</v>
      </c>
      <c r="AU12057" s="7" t="s">
        <v>6321</v>
      </c>
      <c r="AV12057" s="7" t="s">
        <v>4995</v>
      </c>
      <c r="AY12057" s="7" t="s">
        <v>4955</v>
      </c>
      <c r="AZ12057" s="7" t="s">
        <v>6226</v>
      </c>
    </row>
    <row r="12058" spans="1:52" ht="15" customHeight="1" x14ac:dyDescent="0.25">
      <c r="A12058" s="20" t="s">
        <v>0</v>
      </c>
      <c r="B12058" s="20" t="s">
        <v>1</v>
      </c>
      <c r="C12058" s="54" t="s">
        <v>25423</v>
      </c>
      <c r="D12058" s="54" t="s">
        <v>25424</v>
      </c>
      <c r="E12058" s="20" t="s">
        <v>25425</v>
      </c>
      <c r="F12058" s="20" t="s">
        <v>24465</v>
      </c>
      <c r="G12058" s="7" t="s">
        <v>23286</v>
      </c>
      <c r="H12058" s="7" t="s">
        <v>23512</v>
      </c>
      <c r="I12058" s="7" t="s">
        <v>25269</v>
      </c>
      <c r="J12058" s="7" t="s">
        <v>33475</v>
      </c>
      <c r="K12058" s="7" t="s">
        <v>33476</v>
      </c>
      <c r="L12058" s="21">
        <v>1</v>
      </c>
      <c r="M12058" s="17" t="s">
        <v>25432</v>
      </c>
      <c r="N12058" s="17" t="s">
        <v>25280</v>
      </c>
      <c r="O12058" s="39">
        <v>1327.82</v>
      </c>
      <c r="Q12058" s="17" t="s">
        <v>2</v>
      </c>
      <c r="S12058" s="17" t="s">
        <v>2</v>
      </c>
      <c r="U12058" s="17" t="s">
        <v>2</v>
      </c>
      <c r="X12058" s="7" t="s">
        <v>4</v>
      </c>
      <c r="Z12058" s="22" t="s">
        <v>4</v>
      </c>
      <c r="AB12058" s="22" t="s">
        <v>4</v>
      </c>
      <c r="AC12058" s="22" t="s">
        <v>3</v>
      </c>
      <c r="AE12058" s="22" t="s">
        <v>4</v>
      </c>
      <c r="AG12058" s="22" t="s">
        <v>4</v>
      </c>
      <c r="AI12058" s="22" t="s">
        <v>4</v>
      </c>
      <c r="AJ12058" s="22" t="s">
        <v>4803</v>
      </c>
      <c r="AL12058" s="22" t="s">
        <v>4</v>
      </c>
      <c r="AN12058" s="22" t="s">
        <v>4</v>
      </c>
      <c r="AP12058" s="22" t="s">
        <v>4</v>
      </c>
      <c r="AQ12058" s="7" t="s">
        <v>18615</v>
      </c>
      <c r="AR12058" s="7" t="s">
        <v>4</v>
      </c>
      <c r="AS12058" s="7" t="s">
        <v>25271</v>
      </c>
      <c r="AT12058" s="8">
        <v>200</v>
      </c>
      <c r="AU12058" s="7" t="s">
        <v>6321</v>
      </c>
      <c r="AV12058" s="7" t="s">
        <v>4995</v>
      </c>
      <c r="AY12058" s="7" t="s">
        <v>4955</v>
      </c>
      <c r="AZ12058" s="7" t="s">
        <v>6226</v>
      </c>
    </row>
    <row r="12059" spans="1:52" ht="15" customHeight="1" x14ac:dyDescent="0.25">
      <c r="A12059" s="20" t="s">
        <v>0</v>
      </c>
      <c r="B12059" s="20" t="s">
        <v>1</v>
      </c>
      <c r="C12059" s="54" t="s">
        <v>25423</v>
      </c>
      <c r="D12059" s="54" t="s">
        <v>25424</v>
      </c>
      <c r="E12059" s="20" t="s">
        <v>25425</v>
      </c>
      <c r="F12059" s="20" t="s">
        <v>24465</v>
      </c>
      <c r="G12059" s="7" t="s">
        <v>23286</v>
      </c>
      <c r="H12059" s="7" t="s">
        <v>23512</v>
      </c>
      <c r="I12059" s="7" t="s">
        <v>25262</v>
      </c>
      <c r="J12059" s="7" t="s">
        <v>33477</v>
      </c>
      <c r="K12059" s="7" t="s">
        <v>33478</v>
      </c>
      <c r="L12059" s="21">
        <v>1</v>
      </c>
      <c r="M12059" s="17" t="s">
        <v>25432</v>
      </c>
      <c r="N12059" s="17" t="s">
        <v>25280</v>
      </c>
      <c r="O12059" s="39">
        <v>1356.76</v>
      </c>
      <c r="P12059" s="16">
        <v>7612738154172</v>
      </c>
      <c r="Q12059" s="17" t="s">
        <v>2</v>
      </c>
      <c r="S12059" s="17" t="s">
        <v>2</v>
      </c>
      <c r="U12059" s="17" t="s">
        <v>2</v>
      </c>
      <c r="X12059" s="22" t="s">
        <v>4</v>
      </c>
      <c r="Z12059" s="22" t="s">
        <v>4</v>
      </c>
      <c r="AB12059" s="7" t="s">
        <v>4</v>
      </c>
      <c r="AC12059" s="7" t="s">
        <v>3</v>
      </c>
      <c r="AE12059" s="7" t="s">
        <v>4</v>
      </c>
      <c r="AG12059" s="7" t="s">
        <v>4</v>
      </c>
      <c r="AI12059" s="7" t="s">
        <v>4</v>
      </c>
      <c r="AJ12059" s="7" t="s">
        <v>4803</v>
      </c>
      <c r="AL12059" s="7" t="s">
        <v>4</v>
      </c>
      <c r="AN12059" s="7" t="s">
        <v>4</v>
      </c>
      <c r="AP12059" s="7" t="s">
        <v>4</v>
      </c>
      <c r="AQ12059" s="7" t="s">
        <v>18615</v>
      </c>
      <c r="AR12059" s="7" t="s">
        <v>4</v>
      </c>
      <c r="AS12059" s="7" t="s">
        <v>25271</v>
      </c>
      <c r="AT12059" s="8">
        <v>200</v>
      </c>
      <c r="AU12059" s="7" t="s">
        <v>6321</v>
      </c>
      <c r="AV12059" s="7" t="s">
        <v>4995</v>
      </c>
      <c r="AY12059" s="7" t="s">
        <v>4955</v>
      </c>
      <c r="AZ12059" s="7" t="s">
        <v>6226</v>
      </c>
    </row>
    <row r="12060" spans="1:52" ht="15" customHeight="1" x14ac:dyDescent="0.25">
      <c r="A12060" s="20" t="s">
        <v>0</v>
      </c>
      <c r="B12060" s="20" t="s">
        <v>1</v>
      </c>
      <c r="C12060" s="54" t="s">
        <v>25423</v>
      </c>
      <c r="D12060" s="54" t="s">
        <v>25424</v>
      </c>
      <c r="E12060" s="20" t="s">
        <v>25425</v>
      </c>
      <c r="F12060" s="20" t="s">
        <v>24465</v>
      </c>
      <c r="G12060" s="7" t="s">
        <v>23286</v>
      </c>
      <c r="H12060" s="7" t="s">
        <v>23512</v>
      </c>
      <c r="I12060" s="7" t="s">
        <v>25263</v>
      </c>
      <c r="J12060" s="7" t="s">
        <v>33425</v>
      </c>
      <c r="K12060" s="7" t="s">
        <v>33426</v>
      </c>
      <c r="L12060" s="21">
        <v>1</v>
      </c>
      <c r="M12060" s="17" t="s">
        <v>25432</v>
      </c>
      <c r="N12060" s="17" t="s">
        <v>25280</v>
      </c>
      <c r="O12060" s="39">
        <v>1024.2</v>
      </c>
      <c r="Q12060" s="17" t="s">
        <v>2</v>
      </c>
      <c r="S12060" s="17" t="s">
        <v>2</v>
      </c>
      <c r="U12060" s="17" t="s">
        <v>2</v>
      </c>
      <c r="X12060" s="7" t="s">
        <v>4</v>
      </c>
      <c r="Z12060" s="22" t="s">
        <v>4</v>
      </c>
      <c r="AB12060" s="22" t="s">
        <v>4</v>
      </c>
      <c r="AC12060" s="22" t="s">
        <v>3</v>
      </c>
      <c r="AE12060" s="22" t="s">
        <v>4</v>
      </c>
      <c r="AG12060" s="22" t="s">
        <v>4</v>
      </c>
      <c r="AI12060" s="22" t="s">
        <v>4</v>
      </c>
      <c r="AJ12060" s="22" t="s">
        <v>4803</v>
      </c>
      <c r="AL12060" s="22" t="s">
        <v>4</v>
      </c>
      <c r="AN12060" s="22" t="s">
        <v>4</v>
      </c>
      <c r="AP12060" s="22" t="s">
        <v>4</v>
      </c>
      <c r="AQ12060" s="7" t="s">
        <v>18615</v>
      </c>
      <c r="AR12060" s="7" t="s">
        <v>4</v>
      </c>
      <c r="AS12060" s="7" t="s">
        <v>25272</v>
      </c>
      <c r="AT12060" s="8">
        <v>200</v>
      </c>
      <c r="AU12060" s="7" t="s">
        <v>6321</v>
      </c>
      <c r="AV12060" s="7" t="s">
        <v>4995</v>
      </c>
      <c r="AY12060" s="7" t="s">
        <v>4955</v>
      </c>
      <c r="AZ12060" s="7" t="s">
        <v>6226</v>
      </c>
    </row>
    <row r="12061" spans="1:52" ht="15" customHeight="1" x14ac:dyDescent="0.25">
      <c r="A12061" s="20" t="s">
        <v>0</v>
      </c>
      <c r="B12061" s="20" t="s">
        <v>1</v>
      </c>
      <c r="C12061" s="54" t="s">
        <v>25423</v>
      </c>
      <c r="D12061" s="54" t="s">
        <v>25424</v>
      </c>
      <c r="E12061" s="20" t="s">
        <v>25425</v>
      </c>
      <c r="F12061" s="20" t="s">
        <v>24465</v>
      </c>
      <c r="G12061" s="7" t="s">
        <v>23286</v>
      </c>
      <c r="H12061" s="7" t="s">
        <v>23513</v>
      </c>
      <c r="I12061" s="7" t="s">
        <v>25264</v>
      </c>
      <c r="J12061" s="7" t="s">
        <v>33417</v>
      </c>
      <c r="K12061" s="7" t="s">
        <v>33418</v>
      </c>
      <c r="L12061" s="21">
        <v>1</v>
      </c>
      <c r="M12061" s="17" t="s">
        <v>25432</v>
      </c>
      <c r="N12061" s="17" t="s">
        <v>25280</v>
      </c>
      <c r="O12061" s="39">
        <v>1024.2</v>
      </c>
      <c r="Q12061" s="17" t="s">
        <v>2</v>
      </c>
      <c r="S12061" s="17" t="s">
        <v>2</v>
      </c>
      <c r="U12061" s="17" t="s">
        <v>2</v>
      </c>
      <c r="X12061" s="22" t="s">
        <v>4</v>
      </c>
      <c r="Z12061" s="22" t="s">
        <v>4</v>
      </c>
      <c r="AB12061" s="7" t="s">
        <v>4</v>
      </c>
      <c r="AC12061" s="7" t="s">
        <v>3</v>
      </c>
      <c r="AE12061" s="7" t="s">
        <v>4</v>
      </c>
      <c r="AG12061" s="7" t="s">
        <v>4</v>
      </c>
      <c r="AI12061" s="7" t="s">
        <v>4</v>
      </c>
      <c r="AJ12061" s="7" t="s">
        <v>4803</v>
      </c>
      <c r="AL12061" s="7" t="s">
        <v>4</v>
      </c>
      <c r="AN12061" s="7" t="s">
        <v>4</v>
      </c>
      <c r="AP12061" s="7" t="s">
        <v>4</v>
      </c>
      <c r="AQ12061" s="7" t="s">
        <v>18615</v>
      </c>
      <c r="AR12061" s="7" t="s">
        <v>4</v>
      </c>
      <c r="AS12061" s="7" t="s">
        <v>25272</v>
      </c>
      <c r="AT12061" s="8">
        <v>200</v>
      </c>
      <c r="AU12061" s="7" t="s">
        <v>6321</v>
      </c>
      <c r="AV12061" s="7" t="s">
        <v>4995</v>
      </c>
      <c r="AY12061" s="7" t="s">
        <v>4955</v>
      </c>
      <c r="AZ12061" s="7" t="s">
        <v>6226</v>
      </c>
    </row>
    <row r="12062" spans="1:52" ht="15" customHeight="1" x14ac:dyDescent="0.25">
      <c r="A12062" s="20" t="s">
        <v>0</v>
      </c>
      <c r="B12062" s="20" t="s">
        <v>1</v>
      </c>
      <c r="C12062" s="54" t="s">
        <v>25423</v>
      </c>
      <c r="D12062" s="54" t="s">
        <v>25424</v>
      </c>
      <c r="E12062" s="20" t="s">
        <v>25425</v>
      </c>
      <c r="F12062" s="20" t="s">
        <v>24465</v>
      </c>
      <c r="G12062" s="7" t="s">
        <v>23286</v>
      </c>
      <c r="H12062" s="7" t="s">
        <v>23512</v>
      </c>
      <c r="I12062" s="7" t="s">
        <v>25265</v>
      </c>
      <c r="J12062" s="7" t="s">
        <v>33425</v>
      </c>
      <c r="K12062" s="7" t="s">
        <v>33426</v>
      </c>
      <c r="L12062" s="21">
        <v>1</v>
      </c>
      <c r="M12062" s="17" t="s">
        <v>25432</v>
      </c>
      <c r="N12062" s="17" t="s">
        <v>25280</v>
      </c>
      <c r="O12062" s="39">
        <v>1024.2</v>
      </c>
      <c r="Q12062" s="17" t="s">
        <v>2</v>
      </c>
      <c r="S12062" s="17" t="s">
        <v>2</v>
      </c>
      <c r="U12062" s="17" t="s">
        <v>2</v>
      </c>
      <c r="X12062" s="7" t="s">
        <v>4</v>
      </c>
      <c r="Z12062" s="22" t="s">
        <v>4</v>
      </c>
      <c r="AB12062" s="22" t="s">
        <v>4</v>
      </c>
      <c r="AC12062" s="22" t="s">
        <v>3</v>
      </c>
      <c r="AE12062" s="22" t="s">
        <v>4</v>
      </c>
      <c r="AG12062" s="22" t="s">
        <v>4</v>
      </c>
      <c r="AI12062" s="22" t="s">
        <v>4</v>
      </c>
      <c r="AJ12062" s="22" t="s">
        <v>4803</v>
      </c>
      <c r="AL12062" s="22" t="s">
        <v>4</v>
      </c>
      <c r="AN12062" s="22" t="s">
        <v>4</v>
      </c>
      <c r="AP12062" s="22" t="s">
        <v>4</v>
      </c>
      <c r="AQ12062" s="7" t="s">
        <v>18615</v>
      </c>
      <c r="AR12062" s="7" t="s">
        <v>4</v>
      </c>
      <c r="AS12062" s="7" t="s">
        <v>25272</v>
      </c>
      <c r="AT12062" s="8">
        <v>200</v>
      </c>
      <c r="AU12062" s="7" t="s">
        <v>6321</v>
      </c>
      <c r="AV12062" s="7" t="s">
        <v>4995</v>
      </c>
      <c r="AY12062" s="7" t="s">
        <v>4955</v>
      </c>
      <c r="AZ12062" s="7" t="s">
        <v>6226</v>
      </c>
    </row>
    <row r="12063" spans="1:52" ht="15" customHeight="1" x14ac:dyDescent="0.25">
      <c r="A12063" s="20" t="s">
        <v>0</v>
      </c>
      <c r="B12063" s="20" t="s">
        <v>1</v>
      </c>
      <c r="C12063" s="54" t="s">
        <v>25423</v>
      </c>
      <c r="D12063" s="54" t="s">
        <v>25424</v>
      </c>
      <c r="E12063" s="20" t="s">
        <v>25425</v>
      </c>
      <c r="F12063" s="20" t="s">
        <v>24465</v>
      </c>
      <c r="G12063" s="7" t="s">
        <v>23286</v>
      </c>
      <c r="H12063" s="7" t="s">
        <v>23512</v>
      </c>
      <c r="I12063" s="7" t="s">
        <v>25266</v>
      </c>
      <c r="J12063" s="7" t="s">
        <v>33423</v>
      </c>
      <c r="K12063" s="7" t="s">
        <v>33424</v>
      </c>
      <c r="L12063" s="21">
        <v>1</v>
      </c>
      <c r="M12063" s="17" t="s">
        <v>25432</v>
      </c>
      <c r="N12063" s="17" t="s">
        <v>25280</v>
      </c>
      <c r="O12063" s="39">
        <v>1004.24</v>
      </c>
      <c r="Q12063" s="17" t="s">
        <v>2</v>
      </c>
      <c r="S12063" s="17" t="s">
        <v>2</v>
      </c>
      <c r="U12063" s="17" t="s">
        <v>2</v>
      </c>
      <c r="X12063" s="22" t="s">
        <v>4</v>
      </c>
      <c r="Z12063" s="22" t="s">
        <v>4</v>
      </c>
      <c r="AB12063" s="7" t="s">
        <v>4</v>
      </c>
      <c r="AC12063" s="7" t="s">
        <v>3</v>
      </c>
      <c r="AE12063" s="7" t="s">
        <v>4</v>
      </c>
      <c r="AG12063" s="7" t="s">
        <v>4</v>
      </c>
      <c r="AI12063" s="7" t="s">
        <v>4</v>
      </c>
      <c r="AJ12063" s="7" t="s">
        <v>4803</v>
      </c>
      <c r="AL12063" s="7" t="s">
        <v>4</v>
      </c>
      <c r="AN12063" s="7" t="s">
        <v>4</v>
      </c>
      <c r="AP12063" s="7" t="s">
        <v>4</v>
      </c>
      <c r="AQ12063" s="7" t="s">
        <v>18615</v>
      </c>
      <c r="AR12063" s="7" t="s">
        <v>4</v>
      </c>
      <c r="AS12063" s="7" t="s">
        <v>25272</v>
      </c>
      <c r="AT12063" s="8">
        <v>200</v>
      </c>
      <c r="AU12063" s="7" t="s">
        <v>6321</v>
      </c>
      <c r="AV12063" s="7" t="s">
        <v>4995</v>
      </c>
      <c r="AY12063" s="7" t="s">
        <v>4955</v>
      </c>
      <c r="AZ12063" s="7" t="s">
        <v>6226</v>
      </c>
    </row>
    <row r="12064" spans="1:52" ht="15" customHeight="1" x14ac:dyDescent="0.25">
      <c r="A12064" s="20" t="s">
        <v>0</v>
      </c>
      <c r="B12064" s="20" t="s">
        <v>1</v>
      </c>
      <c r="C12064" s="54" t="s">
        <v>25423</v>
      </c>
      <c r="D12064" s="54" t="s">
        <v>25424</v>
      </c>
      <c r="E12064" s="20" t="s">
        <v>25425</v>
      </c>
      <c r="F12064" s="20" t="s">
        <v>24465</v>
      </c>
      <c r="G12064" s="7" t="s">
        <v>23286</v>
      </c>
      <c r="H12064" s="7" t="s">
        <v>23512</v>
      </c>
      <c r="I12064" s="7" t="s">
        <v>25267</v>
      </c>
      <c r="J12064" s="7" t="s">
        <v>33420</v>
      </c>
      <c r="K12064" s="7" t="s">
        <v>33421</v>
      </c>
      <c r="L12064" s="21">
        <v>1</v>
      </c>
      <c r="M12064" s="17" t="s">
        <v>25432</v>
      </c>
      <c r="N12064" s="17" t="s">
        <v>25280</v>
      </c>
      <c r="O12064" s="39">
        <v>1084.08</v>
      </c>
      <c r="Q12064" s="17" t="s">
        <v>2</v>
      </c>
      <c r="S12064" s="17" t="s">
        <v>2</v>
      </c>
      <c r="U12064" s="17" t="s">
        <v>2</v>
      </c>
      <c r="X12064" s="7" t="s">
        <v>4</v>
      </c>
      <c r="Z12064" s="22" t="s">
        <v>4</v>
      </c>
      <c r="AB12064" s="22" t="s">
        <v>4</v>
      </c>
      <c r="AC12064" s="22" t="s">
        <v>3</v>
      </c>
      <c r="AE12064" s="22" t="s">
        <v>4</v>
      </c>
      <c r="AG12064" s="22" t="s">
        <v>4</v>
      </c>
      <c r="AI12064" s="22" t="s">
        <v>4</v>
      </c>
      <c r="AJ12064" s="22" t="s">
        <v>4803</v>
      </c>
      <c r="AL12064" s="22" t="s">
        <v>4</v>
      </c>
      <c r="AN12064" s="22" t="s">
        <v>4</v>
      </c>
      <c r="AP12064" s="22" t="s">
        <v>4</v>
      </c>
      <c r="AQ12064" s="7" t="s">
        <v>18615</v>
      </c>
      <c r="AR12064" s="7" t="s">
        <v>4</v>
      </c>
      <c r="AS12064" s="7" t="s">
        <v>25272</v>
      </c>
      <c r="AT12064" s="8">
        <v>200</v>
      </c>
      <c r="AU12064" s="7" t="s">
        <v>6321</v>
      </c>
      <c r="AV12064" s="7" t="s">
        <v>4995</v>
      </c>
      <c r="AY12064" s="7" t="s">
        <v>4955</v>
      </c>
      <c r="AZ12064" s="7" t="s">
        <v>6226</v>
      </c>
    </row>
    <row r="12065" spans="1:52" ht="15" customHeight="1" x14ac:dyDescent="0.25">
      <c r="A12065" s="20" t="s">
        <v>0</v>
      </c>
      <c r="B12065" s="20" t="s">
        <v>1</v>
      </c>
      <c r="C12065" s="54" t="s">
        <v>25423</v>
      </c>
      <c r="D12065" s="54" t="s">
        <v>25424</v>
      </c>
      <c r="E12065" s="20" t="s">
        <v>25425</v>
      </c>
      <c r="F12065" s="20" t="s">
        <v>24465</v>
      </c>
      <c r="G12065" s="7" t="s">
        <v>23286</v>
      </c>
      <c r="H12065" s="7" t="s">
        <v>23286</v>
      </c>
      <c r="I12065" s="7" t="s">
        <v>25268</v>
      </c>
      <c r="J12065" s="7" t="s">
        <v>33408</v>
      </c>
      <c r="K12065" s="7" t="s">
        <v>33409</v>
      </c>
      <c r="L12065" s="21">
        <v>1</v>
      </c>
      <c r="M12065" s="17" t="s">
        <v>25432</v>
      </c>
      <c r="N12065" s="17" t="s">
        <v>25280</v>
      </c>
      <c r="O12065" s="39" t="s">
        <v>33427</v>
      </c>
      <c r="P12065" s="16">
        <v>7612738148966</v>
      </c>
      <c r="Q12065" s="17" t="s">
        <v>2</v>
      </c>
      <c r="R12065" s="18">
        <v>5</v>
      </c>
      <c r="S12065" s="17" t="s">
        <v>2</v>
      </c>
      <c r="T12065" s="18">
        <v>6.7</v>
      </c>
      <c r="U12065" s="17" t="s">
        <v>2</v>
      </c>
      <c r="V12065" s="7">
        <v>48</v>
      </c>
      <c r="W12065" s="7">
        <v>2130</v>
      </c>
      <c r="X12065" s="22" t="s">
        <v>4</v>
      </c>
      <c r="Y12065" s="7">
        <v>1000</v>
      </c>
      <c r="Z12065" s="22" t="s">
        <v>4</v>
      </c>
      <c r="AA12065" s="7">
        <v>1200</v>
      </c>
      <c r="AB12065" s="7" t="s">
        <v>4</v>
      </c>
      <c r="AC12065" s="7" t="s">
        <v>3</v>
      </c>
      <c r="AD12065" s="7">
        <v>86</v>
      </c>
      <c r="AE12065" s="7" t="s">
        <v>4</v>
      </c>
      <c r="AF12065" s="7">
        <v>400</v>
      </c>
      <c r="AG12065" s="7" t="s">
        <v>4</v>
      </c>
      <c r="AH12065" s="7">
        <v>492</v>
      </c>
      <c r="AI12065" s="7" t="s">
        <v>4</v>
      </c>
      <c r="AJ12065" s="7" t="s">
        <v>4803</v>
      </c>
      <c r="AK12065" s="7">
        <v>165</v>
      </c>
      <c r="AL12065" s="7" t="s">
        <v>4</v>
      </c>
      <c r="AM12065" s="7">
        <v>460</v>
      </c>
      <c r="AN12065" s="7" t="s">
        <v>4</v>
      </c>
      <c r="AO12065" s="7">
        <v>560</v>
      </c>
      <c r="AP12065" s="7" t="s">
        <v>4</v>
      </c>
      <c r="AQ12065" s="7" t="s">
        <v>18615</v>
      </c>
      <c r="AR12065" s="7" t="s">
        <v>4</v>
      </c>
      <c r="AS12065" s="7" t="s">
        <v>23283</v>
      </c>
      <c r="AT12065" s="8">
        <v>200</v>
      </c>
      <c r="AU12065" s="7" t="s">
        <v>6321</v>
      </c>
      <c r="AV12065" s="7" t="s">
        <v>6361</v>
      </c>
      <c r="AW12065" s="16">
        <v>85167970</v>
      </c>
      <c r="AX12065" s="9" t="s">
        <v>6901</v>
      </c>
      <c r="AY12065" s="7" t="s">
        <v>4955</v>
      </c>
      <c r="AZ12065" s="7" t="s">
        <v>6226</v>
      </c>
    </row>
    <row r="12066" spans="1:52" ht="15" customHeight="1" x14ac:dyDescent="0.25">
      <c r="A12066" s="20" t="s">
        <v>0</v>
      </c>
      <c r="B12066" s="20" t="s">
        <v>1</v>
      </c>
      <c r="C12066" s="54" t="s">
        <v>25423</v>
      </c>
      <c r="D12066" s="54" t="s">
        <v>25424</v>
      </c>
      <c r="E12066" s="20" t="s">
        <v>25425</v>
      </c>
      <c r="F12066" s="20" t="s">
        <v>24465</v>
      </c>
      <c r="G12066" s="17" t="s">
        <v>23286</v>
      </c>
      <c r="H12066" s="17" t="s">
        <v>23286</v>
      </c>
      <c r="I12066" s="8" t="s">
        <v>25273</v>
      </c>
      <c r="J12066" s="7" t="s">
        <v>30621</v>
      </c>
      <c r="K12066" s="7" t="s">
        <v>36090</v>
      </c>
      <c r="L12066" s="21">
        <v>1</v>
      </c>
      <c r="M12066" s="17" t="s">
        <v>25432</v>
      </c>
      <c r="N12066" s="17" t="s">
        <v>25280</v>
      </c>
      <c r="O12066" s="39">
        <v>24.44</v>
      </c>
      <c r="P12066" s="16">
        <v>7612738944773</v>
      </c>
      <c r="Q12066" s="17" t="s">
        <v>2</v>
      </c>
      <c r="R12066" s="18">
        <v>0.5</v>
      </c>
      <c r="S12066" s="17" t="s">
        <v>2</v>
      </c>
      <c r="T12066" s="18">
        <v>0.5</v>
      </c>
      <c r="U12066" s="17" t="s">
        <v>2</v>
      </c>
      <c r="V12066" s="7">
        <v>999</v>
      </c>
      <c r="W12066" s="27">
        <v>650</v>
      </c>
      <c r="X12066" s="17" t="s">
        <v>4</v>
      </c>
      <c r="Y12066" s="27">
        <v>800</v>
      </c>
      <c r="Z12066" s="7" t="s">
        <v>4</v>
      </c>
      <c r="AA12066" s="27">
        <v>1200</v>
      </c>
      <c r="AB12066" s="7" t="s">
        <v>4</v>
      </c>
      <c r="AC12066" s="7" t="s">
        <v>3</v>
      </c>
      <c r="AD12066" s="22">
        <v>30</v>
      </c>
      <c r="AE12066" s="17" t="s">
        <v>4</v>
      </c>
      <c r="AF12066" s="24">
        <v>130</v>
      </c>
      <c r="AG12066" s="17" t="s">
        <v>4</v>
      </c>
      <c r="AH12066" s="24">
        <v>130</v>
      </c>
      <c r="AI12066" s="17" t="s">
        <v>4</v>
      </c>
      <c r="AJ12066" s="17" t="s">
        <v>4803</v>
      </c>
      <c r="AK12066" s="22">
        <v>30</v>
      </c>
      <c r="AL12066" s="17" t="s">
        <v>4</v>
      </c>
      <c r="AM12066" s="22">
        <v>130</v>
      </c>
      <c r="AN12066" s="17" t="s">
        <v>4</v>
      </c>
      <c r="AO12066" s="22">
        <v>130</v>
      </c>
      <c r="AP12066" s="17" t="s">
        <v>4</v>
      </c>
      <c r="AQ12066" s="17" t="s">
        <v>18615</v>
      </c>
      <c r="AR12066" s="17" t="s">
        <v>4</v>
      </c>
      <c r="AS12066" s="7" t="s">
        <v>6231</v>
      </c>
      <c r="AT12066" s="8">
        <v>200</v>
      </c>
      <c r="AU12066" s="7" t="s">
        <v>6321</v>
      </c>
      <c r="AV12066" s="7" t="s">
        <v>5120</v>
      </c>
      <c r="AW12066" s="16">
        <v>73249000</v>
      </c>
      <c r="AX12066" s="9" t="s">
        <v>7</v>
      </c>
      <c r="AY12066" s="7" t="s">
        <v>4955</v>
      </c>
      <c r="AZ12066" s="7" t="s">
        <v>6226</v>
      </c>
    </row>
    <row r="12067" spans="1:52" ht="15" customHeight="1" x14ac:dyDescent="0.25">
      <c r="A12067" s="20" t="s">
        <v>0</v>
      </c>
      <c r="B12067" s="20" t="s">
        <v>1</v>
      </c>
      <c r="C12067" s="54" t="s">
        <v>25423</v>
      </c>
      <c r="D12067" s="54" t="s">
        <v>25424</v>
      </c>
      <c r="E12067" s="20" t="s">
        <v>25425</v>
      </c>
      <c r="F12067" s="20" t="s">
        <v>24465</v>
      </c>
      <c r="G12067" s="17" t="s">
        <v>23327</v>
      </c>
      <c r="H12067" s="17" t="s">
        <v>23286</v>
      </c>
      <c r="I12067" s="8" t="s">
        <v>25274</v>
      </c>
      <c r="J12067" s="7" t="s">
        <v>33335</v>
      </c>
      <c r="K12067" s="7" t="s">
        <v>36090</v>
      </c>
      <c r="L12067" s="21">
        <v>1</v>
      </c>
      <c r="M12067" s="17" t="s">
        <v>25432</v>
      </c>
      <c r="N12067" s="17" t="s">
        <v>25280</v>
      </c>
      <c r="O12067" s="39">
        <v>24.44</v>
      </c>
      <c r="P12067" s="16">
        <v>7612738944780</v>
      </c>
      <c r="Q12067" s="17" t="s">
        <v>2</v>
      </c>
      <c r="R12067" s="18">
        <v>0.5</v>
      </c>
      <c r="S12067" s="17" t="s">
        <v>2</v>
      </c>
      <c r="T12067" s="18">
        <v>0.5</v>
      </c>
      <c r="U12067" s="17" t="s">
        <v>2</v>
      </c>
      <c r="V12067" s="7">
        <v>999</v>
      </c>
      <c r="W12067" s="27">
        <v>650</v>
      </c>
      <c r="X12067" s="17" t="s">
        <v>4</v>
      </c>
      <c r="Y12067" s="27">
        <v>800</v>
      </c>
      <c r="Z12067" s="7" t="s">
        <v>4</v>
      </c>
      <c r="AA12067" s="27">
        <v>1200</v>
      </c>
      <c r="AB12067" s="7" t="s">
        <v>4</v>
      </c>
      <c r="AC12067" s="7" t="s">
        <v>3</v>
      </c>
      <c r="AD12067" s="22">
        <v>30</v>
      </c>
      <c r="AE12067" s="17" t="s">
        <v>4</v>
      </c>
      <c r="AF12067" s="24">
        <v>130</v>
      </c>
      <c r="AG12067" s="17" t="s">
        <v>4</v>
      </c>
      <c r="AH12067" s="24">
        <v>130</v>
      </c>
      <c r="AI12067" s="17" t="s">
        <v>4</v>
      </c>
      <c r="AJ12067" s="17" t="s">
        <v>4803</v>
      </c>
      <c r="AK12067" s="22">
        <v>30</v>
      </c>
      <c r="AL12067" s="17" t="s">
        <v>4</v>
      </c>
      <c r="AM12067" s="22">
        <v>130</v>
      </c>
      <c r="AN12067" s="17" t="s">
        <v>4</v>
      </c>
      <c r="AO12067" s="22">
        <v>130</v>
      </c>
      <c r="AP12067" s="17" t="s">
        <v>4</v>
      </c>
      <c r="AQ12067" s="17" t="s">
        <v>18615</v>
      </c>
      <c r="AR12067" s="17" t="s">
        <v>4</v>
      </c>
      <c r="AS12067" s="7" t="s">
        <v>6231</v>
      </c>
      <c r="AT12067" s="8">
        <v>200</v>
      </c>
      <c r="AU12067" s="7" t="s">
        <v>6321</v>
      </c>
      <c r="AV12067" s="7" t="s">
        <v>5120</v>
      </c>
      <c r="AW12067" s="16">
        <v>73249000</v>
      </c>
      <c r="AX12067" s="9" t="s">
        <v>7</v>
      </c>
      <c r="AY12067" s="7" t="s">
        <v>4955</v>
      </c>
      <c r="AZ12067" s="7" t="s">
        <v>6226</v>
      </c>
    </row>
    <row r="12068" spans="1:52" ht="15" customHeight="1" x14ac:dyDescent="0.25">
      <c r="A12068" s="20" t="s">
        <v>0</v>
      </c>
      <c r="B12068" s="20" t="s">
        <v>1</v>
      </c>
      <c r="C12068" s="54" t="s">
        <v>25423</v>
      </c>
      <c r="D12068" s="54" t="s">
        <v>25424</v>
      </c>
      <c r="E12068" s="20" t="s">
        <v>25425</v>
      </c>
      <c r="F12068" s="20" t="s">
        <v>24465</v>
      </c>
      <c r="G12068" s="17" t="s">
        <v>23324</v>
      </c>
      <c r="H12068" s="17" t="s">
        <v>23286</v>
      </c>
      <c r="I12068" s="8" t="s">
        <v>25275</v>
      </c>
      <c r="J12068" s="7" t="s">
        <v>33336</v>
      </c>
      <c r="K12068" s="7" t="s">
        <v>36090</v>
      </c>
      <c r="L12068" s="21">
        <v>1</v>
      </c>
      <c r="M12068" s="17" t="s">
        <v>25432</v>
      </c>
      <c r="N12068" s="17" t="s">
        <v>25280</v>
      </c>
      <c r="O12068" s="39">
        <v>24.44</v>
      </c>
      <c r="P12068" s="16">
        <v>7612738944797</v>
      </c>
      <c r="Q12068" s="17" t="s">
        <v>2</v>
      </c>
      <c r="R12068" s="18">
        <v>0.5</v>
      </c>
      <c r="S12068" s="17" t="s">
        <v>2</v>
      </c>
      <c r="T12068" s="18">
        <v>0.5</v>
      </c>
      <c r="U12068" s="17" t="s">
        <v>2</v>
      </c>
      <c r="V12068" s="7">
        <v>999</v>
      </c>
      <c r="W12068" s="27">
        <v>650</v>
      </c>
      <c r="X12068" s="17" t="s">
        <v>4</v>
      </c>
      <c r="Y12068" s="27">
        <v>800</v>
      </c>
      <c r="Z12068" s="7" t="s">
        <v>4</v>
      </c>
      <c r="AA12068" s="27">
        <v>1200</v>
      </c>
      <c r="AB12068" s="7" t="s">
        <v>4</v>
      </c>
      <c r="AC12068" s="7" t="s">
        <v>3</v>
      </c>
      <c r="AD12068" s="22">
        <v>30</v>
      </c>
      <c r="AE12068" s="17" t="s">
        <v>4</v>
      </c>
      <c r="AF12068" s="24">
        <v>130</v>
      </c>
      <c r="AG12068" s="17" t="s">
        <v>4</v>
      </c>
      <c r="AH12068" s="24">
        <v>130</v>
      </c>
      <c r="AI12068" s="17" t="s">
        <v>4</v>
      </c>
      <c r="AJ12068" s="17" t="s">
        <v>4803</v>
      </c>
      <c r="AK12068" s="22">
        <v>30</v>
      </c>
      <c r="AL12068" s="17" t="s">
        <v>4</v>
      </c>
      <c r="AM12068" s="22">
        <v>130</v>
      </c>
      <c r="AN12068" s="17" t="s">
        <v>4</v>
      </c>
      <c r="AO12068" s="22">
        <v>130</v>
      </c>
      <c r="AP12068" s="17" t="s">
        <v>4</v>
      </c>
      <c r="AQ12068" s="17" t="s">
        <v>18615</v>
      </c>
      <c r="AR12068" s="17" t="s">
        <v>4</v>
      </c>
      <c r="AS12068" s="7" t="s">
        <v>6231</v>
      </c>
      <c r="AT12068" s="8">
        <v>200</v>
      </c>
      <c r="AU12068" s="7" t="s">
        <v>6321</v>
      </c>
      <c r="AV12068" s="7" t="s">
        <v>5120</v>
      </c>
      <c r="AW12068" s="16">
        <v>73249000</v>
      </c>
      <c r="AX12068" s="9" t="s">
        <v>7</v>
      </c>
      <c r="AY12068" s="7" t="s">
        <v>4955</v>
      </c>
      <c r="AZ12068" s="7" t="s">
        <v>6226</v>
      </c>
    </row>
    <row r="12069" spans="1:52" ht="15" customHeight="1" x14ac:dyDescent="0.25">
      <c r="A12069" s="20" t="s">
        <v>0</v>
      </c>
      <c r="B12069" s="20" t="s">
        <v>1</v>
      </c>
      <c r="C12069" s="54" t="s">
        <v>25423</v>
      </c>
      <c r="D12069" s="54" t="s">
        <v>25424</v>
      </c>
      <c r="E12069" s="20" t="s">
        <v>25425</v>
      </c>
      <c r="F12069" s="20" t="s">
        <v>24465</v>
      </c>
      <c r="G12069" s="17" t="s">
        <v>23325</v>
      </c>
      <c r="H12069" s="17" t="s">
        <v>23286</v>
      </c>
      <c r="I12069" s="8" t="s">
        <v>25276</v>
      </c>
      <c r="J12069" s="7" t="s">
        <v>33337</v>
      </c>
      <c r="K12069" s="7" t="s">
        <v>36090</v>
      </c>
      <c r="L12069" s="21">
        <v>1</v>
      </c>
      <c r="M12069" s="17" t="s">
        <v>25432</v>
      </c>
      <c r="N12069" s="17" t="s">
        <v>25280</v>
      </c>
      <c r="O12069" s="39">
        <v>24.44</v>
      </c>
      <c r="P12069" s="16">
        <v>7612738021627</v>
      </c>
      <c r="Q12069" s="17" t="s">
        <v>2</v>
      </c>
      <c r="R12069" s="18">
        <v>0.5</v>
      </c>
      <c r="S12069" s="17" t="s">
        <v>2</v>
      </c>
      <c r="T12069" s="18">
        <v>0.5</v>
      </c>
      <c r="U12069" s="17" t="s">
        <v>2</v>
      </c>
      <c r="V12069" s="7">
        <v>999</v>
      </c>
      <c r="W12069" s="27">
        <v>650</v>
      </c>
      <c r="X12069" s="17" t="s">
        <v>4</v>
      </c>
      <c r="Y12069" s="27">
        <v>800</v>
      </c>
      <c r="Z12069" s="7" t="s">
        <v>4</v>
      </c>
      <c r="AA12069" s="27">
        <v>1200</v>
      </c>
      <c r="AB12069" s="7" t="s">
        <v>4</v>
      </c>
      <c r="AC12069" s="7" t="s">
        <v>3</v>
      </c>
      <c r="AD12069" s="22">
        <v>30</v>
      </c>
      <c r="AE12069" s="17" t="s">
        <v>4</v>
      </c>
      <c r="AF12069" s="24">
        <v>130</v>
      </c>
      <c r="AG12069" s="17" t="s">
        <v>4</v>
      </c>
      <c r="AH12069" s="24">
        <v>130</v>
      </c>
      <c r="AI12069" s="17" t="s">
        <v>4</v>
      </c>
      <c r="AJ12069" s="17" t="s">
        <v>4803</v>
      </c>
      <c r="AK12069" s="22">
        <v>30</v>
      </c>
      <c r="AL12069" s="17" t="s">
        <v>4</v>
      </c>
      <c r="AM12069" s="22">
        <v>130</v>
      </c>
      <c r="AN12069" s="17" t="s">
        <v>4</v>
      </c>
      <c r="AO12069" s="22">
        <v>130</v>
      </c>
      <c r="AP12069" s="17" t="s">
        <v>4</v>
      </c>
      <c r="AQ12069" s="17" t="s">
        <v>18615</v>
      </c>
      <c r="AR12069" s="17" t="s">
        <v>4</v>
      </c>
      <c r="AS12069" s="7" t="s">
        <v>6231</v>
      </c>
      <c r="AT12069" s="8">
        <v>200</v>
      </c>
      <c r="AU12069" s="7" t="s">
        <v>6321</v>
      </c>
      <c r="AV12069" s="7" t="s">
        <v>5120</v>
      </c>
      <c r="AW12069" s="16">
        <v>73249000</v>
      </c>
      <c r="AX12069" s="9" t="s">
        <v>7</v>
      </c>
      <c r="AY12069" s="7" t="s">
        <v>4955</v>
      </c>
      <c r="AZ12069" s="7" t="s">
        <v>6226</v>
      </c>
    </row>
    <row r="12070" spans="1:52" ht="15" customHeight="1" x14ac:dyDescent="0.25">
      <c r="A12070" s="20" t="s">
        <v>0</v>
      </c>
      <c r="B12070" s="20" t="s">
        <v>1</v>
      </c>
      <c r="C12070" s="54" t="s">
        <v>25423</v>
      </c>
      <c r="D12070" s="54" t="s">
        <v>25424</v>
      </c>
      <c r="E12070" s="20" t="s">
        <v>25425</v>
      </c>
      <c r="F12070" s="20" t="s">
        <v>24465</v>
      </c>
      <c r="G12070" s="17" t="s">
        <v>23293</v>
      </c>
      <c r="H12070" s="17" t="s">
        <v>23286</v>
      </c>
      <c r="I12070" s="8" t="s">
        <v>25277</v>
      </c>
      <c r="J12070" s="7" t="s">
        <v>33338</v>
      </c>
      <c r="K12070" s="7" t="s">
        <v>36090</v>
      </c>
      <c r="L12070" s="21">
        <v>1</v>
      </c>
      <c r="M12070" s="17" t="s">
        <v>25432</v>
      </c>
      <c r="N12070" s="17" t="s">
        <v>25280</v>
      </c>
      <c r="O12070" s="39">
        <v>24.44</v>
      </c>
      <c r="P12070" s="16">
        <v>7612738021634</v>
      </c>
      <c r="Q12070" s="17" t="s">
        <v>2</v>
      </c>
      <c r="R12070" s="18">
        <v>0.5</v>
      </c>
      <c r="S12070" s="17" t="s">
        <v>2</v>
      </c>
      <c r="T12070" s="18">
        <v>0.5</v>
      </c>
      <c r="U12070" s="17" t="s">
        <v>2</v>
      </c>
      <c r="V12070" s="7">
        <v>999</v>
      </c>
      <c r="W12070" s="27">
        <v>650</v>
      </c>
      <c r="X12070" s="17" t="s">
        <v>4</v>
      </c>
      <c r="Y12070" s="27">
        <v>800</v>
      </c>
      <c r="Z12070" s="7" t="s">
        <v>4</v>
      </c>
      <c r="AA12070" s="27">
        <v>1200</v>
      </c>
      <c r="AB12070" s="7" t="s">
        <v>4</v>
      </c>
      <c r="AC12070" s="7" t="s">
        <v>3</v>
      </c>
      <c r="AD12070" s="22">
        <v>30</v>
      </c>
      <c r="AE12070" s="17" t="s">
        <v>4</v>
      </c>
      <c r="AF12070" s="24">
        <v>130</v>
      </c>
      <c r="AG12070" s="17" t="s">
        <v>4</v>
      </c>
      <c r="AH12070" s="24">
        <v>130</v>
      </c>
      <c r="AI12070" s="17" t="s">
        <v>4</v>
      </c>
      <c r="AJ12070" s="17" t="s">
        <v>4803</v>
      </c>
      <c r="AK12070" s="22">
        <v>30</v>
      </c>
      <c r="AL12070" s="17" t="s">
        <v>4</v>
      </c>
      <c r="AM12070" s="22">
        <v>130</v>
      </c>
      <c r="AN12070" s="17" t="s">
        <v>4</v>
      </c>
      <c r="AO12070" s="22">
        <v>130</v>
      </c>
      <c r="AP12070" s="17" t="s">
        <v>4</v>
      </c>
      <c r="AQ12070" s="17" t="s">
        <v>18615</v>
      </c>
      <c r="AR12070" s="17" t="s">
        <v>4</v>
      </c>
      <c r="AS12070" s="7" t="s">
        <v>6231</v>
      </c>
      <c r="AT12070" s="8">
        <v>200</v>
      </c>
      <c r="AU12070" s="7" t="s">
        <v>6321</v>
      </c>
      <c r="AV12070" s="7" t="s">
        <v>5120</v>
      </c>
      <c r="AW12070" s="16">
        <v>73249000</v>
      </c>
      <c r="AX12070" s="9" t="s">
        <v>7</v>
      </c>
      <c r="AY12070" s="7" t="s">
        <v>4955</v>
      </c>
      <c r="AZ12070" s="7" t="s">
        <v>6226</v>
      </c>
    </row>
    <row r="12071" spans="1:52" ht="15" customHeight="1" x14ac:dyDescent="0.25">
      <c r="A12071" s="20" t="s">
        <v>0</v>
      </c>
      <c r="B12071" s="20" t="s">
        <v>1</v>
      </c>
      <c r="C12071" s="54" t="s">
        <v>25423</v>
      </c>
      <c r="D12071" s="54" t="s">
        <v>25424</v>
      </c>
      <c r="E12071" s="20" t="s">
        <v>25425</v>
      </c>
      <c r="F12071" s="20" t="s">
        <v>24465</v>
      </c>
      <c r="G12071" s="7" t="s">
        <v>23286</v>
      </c>
      <c r="H12071" s="7" t="s">
        <v>23557</v>
      </c>
      <c r="I12071" s="33" t="s">
        <v>25278</v>
      </c>
      <c r="J12071" s="7" t="s">
        <v>33339</v>
      </c>
      <c r="K12071" s="7" t="s">
        <v>33340</v>
      </c>
      <c r="L12071" s="21">
        <v>1</v>
      </c>
      <c r="M12071" s="17" t="s">
        <v>25432</v>
      </c>
      <c r="N12071" s="7" t="s">
        <v>25280</v>
      </c>
      <c r="O12071" s="39">
        <v>209.77</v>
      </c>
      <c r="P12071" s="16" t="s">
        <v>25279</v>
      </c>
      <c r="Q12071" s="17" t="s">
        <v>2</v>
      </c>
      <c r="R12071" s="18">
        <v>29.9</v>
      </c>
      <c r="S12071" s="17" t="s">
        <v>2</v>
      </c>
      <c r="T12071" s="18">
        <v>35</v>
      </c>
      <c r="U12071" s="17" t="s">
        <v>2</v>
      </c>
      <c r="V12071" s="7">
        <v>12</v>
      </c>
      <c r="W12071" s="7">
        <v>775</v>
      </c>
      <c r="X12071" s="17" t="s">
        <v>4</v>
      </c>
      <c r="Y12071" s="7">
        <v>360</v>
      </c>
      <c r="Z12071" s="17" t="s">
        <v>4</v>
      </c>
      <c r="AA12071" s="19">
        <v>655</v>
      </c>
      <c r="AB12071" s="7" t="s">
        <v>4</v>
      </c>
      <c r="AC12071" s="17" t="s">
        <v>3</v>
      </c>
      <c r="AD12071" s="7">
        <v>1820</v>
      </c>
      <c r="AE12071" s="7" t="s">
        <v>4</v>
      </c>
      <c r="AF12071" s="7">
        <v>880</v>
      </c>
      <c r="AG12071" s="17" t="s">
        <v>4</v>
      </c>
      <c r="AH12071" s="7">
        <v>1200</v>
      </c>
      <c r="AI12071" s="17" t="s">
        <v>4</v>
      </c>
      <c r="AJ12071" s="17" t="s">
        <v>4803</v>
      </c>
      <c r="AK12071" s="7">
        <v>775</v>
      </c>
      <c r="AL12071" s="7" t="s">
        <v>4</v>
      </c>
      <c r="AM12071" s="7">
        <v>360</v>
      </c>
      <c r="AN12071" s="17" t="s">
        <v>4</v>
      </c>
      <c r="AO12071" s="7">
        <v>655</v>
      </c>
      <c r="AP12071" s="17" t="s">
        <v>4</v>
      </c>
      <c r="AQ12071" s="17" t="s">
        <v>18615</v>
      </c>
      <c r="AR12071" s="17" t="s">
        <v>4</v>
      </c>
      <c r="AS12071" s="7" t="s">
        <v>6309</v>
      </c>
      <c r="AT12071" s="8">
        <v>500</v>
      </c>
      <c r="AU12071" s="7" t="s">
        <v>2453</v>
      </c>
      <c r="AV12071" s="7" t="s">
        <v>5055</v>
      </c>
      <c r="AW12071" s="16" t="s">
        <v>14</v>
      </c>
      <c r="AX12071" s="9" t="s">
        <v>15</v>
      </c>
      <c r="AY12071" s="7" t="s">
        <v>4946</v>
      </c>
      <c r="AZ12071" s="7" t="s">
        <v>5111</v>
      </c>
    </row>
    <row r="12072" spans="1:52" ht="15" customHeight="1" x14ac:dyDescent="0.25">
      <c r="A12072" s="20" t="s">
        <v>0</v>
      </c>
      <c r="B12072" s="20" t="s">
        <v>1</v>
      </c>
      <c r="C12072" s="54" t="s">
        <v>25423</v>
      </c>
      <c r="D12072" s="54" t="s">
        <v>25424</v>
      </c>
      <c r="E12072" s="20" t="s">
        <v>25425</v>
      </c>
      <c r="F12072" s="20" t="s">
        <v>24465</v>
      </c>
      <c r="G12072" s="17">
        <v>716</v>
      </c>
      <c r="H12072" s="17" t="s">
        <v>23286</v>
      </c>
      <c r="I12072" s="8" t="s">
        <v>25281</v>
      </c>
      <c r="J12072" s="7" t="s">
        <v>33341</v>
      </c>
      <c r="K12072" s="7" t="s">
        <v>33342</v>
      </c>
      <c r="L12072" s="21">
        <v>1</v>
      </c>
      <c r="M12072" s="17" t="s">
        <v>25432</v>
      </c>
      <c r="N12072" s="7" t="s">
        <v>25280</v>
      </c>
      <c r="O12072" s="39">
        <v>296.48</v>
      </c>
      <c r="P12072" s="16" t="s">
        <v>25297</v>
      </c>
      <c r="Q12072" s="17" t="s">
        <v>2</v>
      </c>
      <c r="R12072" s="18">
        <v>23.5</v>
      </c>
      <c r="S12072" s="7" t="s">
        <v>2</v>
      </c>
      <c r="T12072" s="18">
        <v>26.3</v>
      </c>
      <c r="U12072" s="17" t="s">
        <v>2</v>
      </c>
      <c r="X12072" s="17" t="s">
        <v>4</v>
      </c>
      <c r="Z12072" s="17" t="s">
        <v>4</v>
      </c>
      <c r="AB12072" s="17" t="s">
        <v>4</v>
      </c>
      <c r="AC12072" s="17" t="s">
        <v>3</v>
      </c>
      <c r="AD12072" s="7">
        <v>360</v>
      </c>
      <c r="AE12072" s="7" t="s">
        <v>4</v>
      </c>
      <c r="AF12072" s="7">
        <v>360</v>
      </c>
      <c r="AG12072" s="7" t="s">
        <v>4</v>
      </c>
      <c r="AH12072" s="7">
        <v>530</v>
      </c>
      <c r="AI12072" s="17" t="s">
        <v>4</v>
      </c>
      <c r="AJ12072" s="17" t="s">
        <v>4803</v>
      </c>
      <c r="AL12072" s="7" t="s">
        <v>4</v>
      </c>
      <c r="AN12072" s="17" t="s">
        <v>4</v>
      </c>
      <c r="AP12072" s="17" t="s">
        <v>4</v>
      </c>
      <c r="AQ12072" s="17" t="s">
        <v>18615</v>
      </c>
      <c r="AR12072" s="17" t="s">
        <v>4</v>
      </c>
      <c r="AS12072" s="7" t="s">
        <v>6441</v>
      </c>
      <c r="AT12072" s="8">
        <v>400</v>
      </c>
      <c r="AU12072" s="7" t="s">
        <v>2452</v>
      </c>
      <c r="AV12072" s="7" t="s">
        <v>5001</v>
      </c>
      <c r="AW12072" s="16" t="s">
        <v>14</v>
      </c>
      <c r="AX12072" s="9" t="s">
        <v>15</v>
      </c>
      <c r="AY12072" s="7" t="s">
        <v>4946</v>
      </c>
      <c r="AZ12072" s="17" t="s">
        <v>5111</v>
      </c>
    </row>
    <row r="12073" spans="1:52" ht="15" customHeight="1" x14ac:dyDescent="0.25">
      <c r="A12073" s="20" t="s">
        <v>0</v>
      </c>
      <c r="B12073" s="20" t="s">
        <v>1</v>
      </c>
      <c r="C12073" s="54" t="s">
        <v>25423</v>
      </c>
      <c r="D12073" s="54" t="s">
        <v>25424</v>
      </c>
      <c r="E12073" s="20" t="s">
        <v>25425</v>
      </c>
      <c r="F12073" s="20" t="s">
        <v>24465</v>
      </c>
      <c r="G12073" s="17" t="s">
        <v>23331</v>
      </c>
      <c r="H12073" s="17" t="s">
        <v>23286</v>
      </c>
      <c r="I12073" s="8" t="s">
        <v>25282</v>
      </c>
      <c r="J12073" s="7" t="s">
        <v>33343</v>
      </c>
      <c r="K12073" s="7" t="s">
        <v>33344</v>
      </c>
      <c r="L12073" s="21">
        <v>1</v>
      </c>
      <c r="M12073" s="17" t="s">
        <v>25432</v>
      </c>
      <c r="N12073" s="7" t="s">
        <v>25280</v>
      </c>
      <c r="O12073" s="39">
        <v>296.48</v>
      </c>
      <c r="P12073" s="16" t="s">
        <v>25298</v>
      </c>
      <c r="Q12073" s="17" t="s">
        <v>2</v>
      </c>
      <c r="R12073" s="18">
        <v>23.5</v>
      </c>
      <c r="S12073" s="7" t="s">
        <v>2</v>
      </c>
      <c r="T12073" s="18">
        <v>26.3</v>
      </c>
      <c r="U12073" s="17" t="s">
        <v>2</v>
      </c>
      <c r="X12073" s="17" t="s">
        <v>4</v>
      </c>
      <c r="Z12073" s="17" t="s">
        <v>4</v>
      </c>
      <c r="AB12073" s="17" t="s">
        <v>4</v>
      </c>
      <c r="AC12073" s="17" t="s">
        <v>3</v>
      </c>
      <c r="AD12073" s="7">
        <v>360</v>
      </c>
      <c r="AE12073" s="7" t="s">
        <v>4</v>
      </c>
      <c r="AF12073" s="7">
        <v>360</v>
      </c>
      <c r="AG12073" s="7" t="s">
        <v>4</v>
      </c>
      <c r="AH12073" s="7">
        <v>530</v>
      </c>
      <c r="AI12073" s="17" t="s">
        <v>4</v>
      </c>
      <c r="AJ12073" s="17" t="s">
        <v>4803</v>
      </c>
      <c r="AL12073" s="7" t="s">
        <v>4</v>
      </c>
      <c r="AN12073" s="17" t="s">
        <v>4</v>
      </c>
      <c r="AP12073" s="17" t="s">
        <v>4</v>
      </c>
      <c r="AQ12073" s="17" t="s">
        <v>18615</v>
      </c>
      <c r="AR12073" s="17" t="s">
        <v>4</v>
      </c>
      <c r="AS12073" s="7" t="s">
        <v>6441</v>
      </c>
      <c r="AT12073" s="8">
        <v>400</v>
      </c>
      <c r="AU12073" s="7" t="s">
        <v>2452</v>
      </c>
      <c r="AV12073" s="7" t="s">
        <v>5001</v>
      </c>
      <c r="AW12073" s="16" t="s">
        <v>14</v>
      </c>
      <c r="AX12073" s="9" t="s">
        <v>15</v>
      </c>
      <c r="AY12073" s="7" t="s">
        <v>4946</v>
      </c>
      <c r="AZ12073" s="17" t="s">
        <v>5111</v>
      </c>
    </row>
    <row r="12074" spans="1:52" ht="15" customHeight="1" x14ac:dyDescent="0.25">
      <c r="A12074" s="20" t="s">
        <v>0</v>
      </c>
      <c r="B12074" s="20" t="s">
        <v>1</v>
      </c>
      <c r="C12074" s="54" t="s">
        <v>25423</v>
      </c>
      <c r="D12074" s="54" t="s">
        <v>25424</v>
      </c>
      <c r="E12074" s="20" t="s">
        <v>25425</v>
      </c>
      <c r="F12074" s="20" t="s">
        <v>24465</v>
      </c>
      <c r="G12074" s="17" t="s">
        <v>23286</v>
      </c>
      <c r="H12074" s="17" t="s">
        <v>23286</v>
      </c>
      <c r="I12074" s="8" t="s">
        <v>25283</v>
      </c>
      <c r="J12074" s="7" t="s">
        <v>33345</v>
      </c>
      <c r="K12074" s="7" t="s">
        <v>33345</v>
      </c>
      <c r="L12074" s="21">
        <v>1</v>
      </c>
      <c r="M12074" s="17" t="s">
        <v>25432</v>
      </c>
      <c r="N12074" s="7" t="s">
        <v>25280</v>
      </c>
      <c r="O12074" s="39">
        <v>13.4</v>
      </c>
      <c r="P12074" s="16" t="s">
        <v>25299</v>
      </c>
      <c r="Q12074" s="17" t="s">
        <v>2</v>
      </c>
      <c r="R12074" s="18">
        <v>6.4000000000000001E-2</v>
      </c>
      <c r="S12074" s="17" t="s">
        <v>2</v>
      </c>
      <c r="T12074" s="18">
        <v>6.9000000000000006E-2</v>
      </c>
      <c r="U12074" s="17" t="s">
        <v>2</v>
      </c>
      <c r="V12074" s="7">
        <v>1260</v>
      </c>
      <c r="W12074" s="7">
        <v>1150</v>
      </c>
      <c r="X12074" s="17" t="s">
        <v>4</v>
      </c>
      <c r="Y12074" s="7">
        <v>800</v>
      </c>
      <c r="Z12074" s="17" t="s">
        <v>4</v>
      </c>
      <c r="AA12074" s="7">
        <v>1200</v>
      </c>
      <c r="AB12074" s="17" t="s">
        <v>4</v>
      </c>
      <c r="AC12074" s="17" t="s">
        <v>3</v>
      </c>
      <c r="AD12074" s="7">
        <v>50</v>
      </c>
      <c r="AE12074" s="17" t="s">
        <v>4</v>
      </c>
      <c r="AF12074" s="7">
        <v>65</v>
      </c>
      <c r="AG12074" s="17" t="s">
        <v>4</v>
      </c>
      <c r="AH12074" s="7">
        <v>65</v>
      </c>
      <c r="AI12074" s="17" t="s">
        <v>4</v>
      </c>
      <c r="AJ12074" s="17" t="s">
        <v>4803</v>
      </c>
      <c r="AK12074" s="7">
        <v>65</v>
      </c>
      <c r="AL12074" s="7" t="s">
        <v>4</v>
      </c>
      <c r="AM12074" s="7">
        <v>135</v>
      </c>
      <c r="AN12074" s="17" t="s">
        <v>4</v>
      </c>
      <c r="AO12074" s="7">
        <v>200</v>
      </c>
      <c r="AP12074" s="17" t="s">
        <v>4</v>
      </c>
      <c r="AQ12074" s="17" t="s">
        <v>18615</v>
      </c>
      <c r="AR12074" s="17" t="s">
        <v>4</v>
      </c>
      <c r="AS12074" s="7" t="s">
        <v>15985</v>
      </c>
      <c r="AT12074" s="7" t="s">
        <v>13</v>
      </c>
      <c r="AU12074" s="7" t="s">
        <v>2453</v>
      </c>
      <c r="AV12074" s="7" t="s">
        <v>5148</v>
      </c>
      <c r="AW12074" s="16" t="s">
        <v>365</v>
      </c>
      <c r="AY12074" s="7" t="s">
        <v>20772</v>
      </c>
      <c r="AZ12074" s="17" t="s">
        <v>15985</v>
      </c>
    </row>
    <row r="12075" spans="1:52" ht="15" customHeight="1" x14ac:dyDescent="0.25">
      <c r="A12075" s="20" t="s">
        <v>0</v>
      </c>
      <c r="B12075" s="20" t="s">
        <v>1</v>
      </c>
      <c r="C12075" s="54" t="s">
        <v>25423</v>
      </c>
      <c r="D12075" s="54" t="s">
        <v>25424</v>
      </c>
      <c r="E12075" s="20" t="s">
        <v>25425</v>
      </c>
      <c r="F12075" s="20" t="s">
        <v>24465</v>
      </c>
      <c r="G12075" s="17" t="s">
        <v>23286</v>
      </c>
      <c r="H12075" s="17" t="s">
        <v>23286</v>
      </c>
      <c r="I12075" s="8" t="s">
        <v>25284</v>
      </c>
      <c r="J12075" s="7" t="s">
        <v>33406</v>
      </c>
      <c r="K12075" s="7" t="s">
        <v>33407</v>
      </c>
      <c r="L12075" s="21">
        <v>1</v>
      </c>
      <c r="M12075" s="17" t="s">
        <v>25432</v>
      </c>
      <c r="N12075" s="7" t="s">
        <v>25280</v>
      </c>
      <c r="O12075" s="39">
        <v>22.2</v>
      </c>
      <c r="P12075" s="16">
        <v>7612738159993</v>
      </c>
      <c r="Q12075" s="17" t="s">
        <v>2</v>
      </c>
      <c r="S12075" s="17" t="s">
        <v>2</v>
      </c>
      <c r="U12075" s="17" t="s">
        <v>2</v>
      </c>
      <c r="W12075" s="27"/>
      <c r="X12075" s="17" t="s">
        <v>4</v>
      </c>
      <c r="Y12075" s="27"/>
      <c r="Z12075" s="17" t="s">
        <v>4</v>
      </c>
      <c r="AA12075" s="27"/>
      <c r="AB12075" s="17" t="s">
        <v>4</v>
      </c>
      <c r="AC12075" s="17" t="s">
        <v>3</v>
      </c>
      <c r="AD12075" s="22"/>
      <c r="AE12075" s="17" t="s">
        <v>4</v>
      </c>
      <c r="AF12075" s="24"/>
      <c r="AG12075" s="17" t="s">
        <v>4</v>
      </c>
      <c r="AH12075" s="24"/>
      <c r="AI12075" s="17" t="s">
        <v>4</v>
      </c>
      <c r="AJ12075" s="17" t="s">
        <v>4803</v>
      </c>
      <c r="AK12075" s="22"/>
      <c r="AL12075" s="7" t="s">
        <v>4</v>
      </c>
      <c r="AM12075" s="22"/>
      <c r="AN12075" s="17" t="s">
        <v>4</v>
      </c>
      <c r="AO12075" s="22"/>
      <c r="AP12075" s="17" t="s">
        <v>4</v>
      </c>
      <c r="AQ12075" s="17" t="s">
        <v>18615</v>
      </c>
      <c r="AR12075" s="17" t="s">
        <v>4</v>
      </c>
      <c r="AS12075" s="7" t="s">
        <v>4959</v>
      </c>
      <c r="AT12075" s="8">
        <v>450</v>
      </c>
      <c r="AU12075" s="7" t="s">
        <v>2454</v>
      </c>
      <c r="AV12075" s="7" t="s">
        <v>5148</v>
      </c>
      <c r="AY12075" s="7" t="s">
        <v>4946</v>
      </c>
      <c r="AZ12075" s="17" t="s">
        <v>5111</v>
      </c>
    </row>
    <row r="12076" spans="1:52" ht="15" customHeight="1" x14ac:dyDescent="0.25">
      <c r="A12076" s="20" t="s">
        <v>0</v>
      </c>
      <c r="B12076" s="20" t="s">
        <v>1</v>
      </c>
      <c r="C12076" s="54" t="s">
        <v>25423</v>
      </c>
      <c r="D12076" s="54" t="s">
        <v>25424</v>
      </c>
      <c r="E12076" s="20" t="s">
        <v>25425</v>
      </c>
      <c r="F12076" s="20" t="s">
        <v>24465</v>
      </c>
      <c r="G12076" s="17" t="s">
        <v>23306</v>
      </c>
      <c r="H12076" s="17" t="s">
        <v>23286</v>
      </c>
      <c r="I12076" s="8" t="s">
        <v>25285</v>
      </c>
      <c r="J12076" s="7" t="s">
        <v>33346</v>
      </c>
      <c r="L12076" s="21">
        <v>1</v>
      </c>
      <c r="M12076" s="17" t="s">
        <v>25432</v>
      </c>
      <c r="N12076" s="7" t="s">
        <v>25280</v>
      </c>
      <c r="O12076" s="39">
        <v>33.159999999999997</v>
      </c>
      <c r="P12076" s="16" t="s">
        <v>25300</v>
      </c>
      <c r="Q12076" s="17" t="s">
        <v>2</v>
      </c>
      <c r="S12076" s="17" t="s">
        <v>2</v>
      </c>
      <c r="U12076" s="17" t="s">
        <v>2</v>
      </c>
      <c r="X12076" s="17" t="s">
        <v>4</v>
      </c>
      <c r="Z12076" s="17" t="s">
        <v>4</v>
      </c>
      <c r="AB12076" s="17" t="s">
        <v>4</v>
      </c>
      <c r="AC12076" s="17" t="s">
        <v>3</v>
      </c>
      <c r="AE12076" s="17" t="s">
        <v>4</v>
      </c>
      <c r="AG12076" s="17" t="s">
        <v>4</v>
      </c>
      <c r="AI12076" s="17" t="s">
        <v>4</v>
      </c>
      <c r="AJ12076" s="17" t="s">
        <v>4803</v>
      </c>
      <c r="AL12076" s="7" t="s">
        <v>4</v>
      </c>
      <c r="AN12076" s="17" t="s">
        <v>4</v>
      </c>
      <c r="AP12076" s="17" t="s">
        <v>4</v>
      </c>
      <c r="AQ12076" s="17" t="s">
        <v>18615</v>
      </c>
      <c r="AR12076" s="17" t="s">
        <v>4</v>
      </c>
      <c r="AS12076" s="7" t="s">
        <v>15985</v>
      </c>
      <c r="AT12076" s="7" t="s">
        <v>13</v>
      </c>
      <c r="AU12076" s="7" t="s">
        <v>2453</v>
      </c>
      <c r="AV12076" s="7" t="s">
        <v>5148</v>
      </c>
      <c r="AW12076" s="16" t="s">
        <v>365</v>
      </c>
      <c r="AY12076" s="7" t="s">
        <v>20772</v>
      </c>
      <c r="AZ12076" s="17" t="s">
        <v>15985</v>
      </c>
    </row>
    <row r="12077" spans="1:52" ht="15" customHeight="1" x14ac:dyDescent="0.25">
      <c r="A12077" s="20" t="s">
        <v>0</v>
      </c>
      <c r="B12077" s="20" t="s">
        <v>1</v>
      </c>
      <c r="C12077" s="54" t="s">
        <v>25423</v>
      </c>
      <c r="D12077" s="54" t="s">
        <v>25424</v>
      </c>
      <c r="E12077" s="20" t="s">
        <v>25425</v>
      </c>
      <c r="F12077" s="20" t="s">
        <v>24465</v>
      </c>
      <c r="G12077" s="17" t="s">
        <v>23286</v>
      </c>
      <c r="H12077" s="17" t="s">
        <v>23286</v>
      </c>
      <c r="I12077" s="8" t="s">
        <v>25286</v>
      </c>
      <c r="J12077" s="7" t="s">
        <v>33347</v>
      </c>
      <c r="K12077" s="7" t="s">
        <v>33348</v>
      </c>
      <c r="L12077" s="21">
        <v>1</v>
      </c>
      <c r="M12077" s="17" t="s">
        <v>25432</v>
      </c>
      <c r="N12077" s="7" t="s">
        <v>25280</v>
      </c>
      <c r="O12077" s="39">
        <v>19.12</v>
      </c>
      <c r="P12077" s="16" t="s">
        <v>25301</v>
      </c>
      <c r="Q12077" s="17" t="s">
        <v>2</v>
      </c>
      <c r="S12077" s="17" t="s">
        <v>2</v>
      </c>
      <c r="U12077" s="17" t="s">
        <v>2</v>
      </c>
      <c r="X12077" s="17" t="s">
        <v>4</v>
      </c>
      <c r="Z12077" s="17" t="s">
        <v>4</v>
      </c>
      <c r="AB12077" s="17" t="s">
        <v>4</v>
      </c>
      <c r="AC12077" s="17" t="s">
        <v>3</v>
      </c>
      <c r="AE12077" s="17" t="s">
        <v>4</v>
      </c>
      <c r="AG12077" s="17" t="s">
        <v>4</v>
      </c>
      <c r="AI12077" s="17" t="s">
        <v>4</v>
      </c>
      <c r="AJ12077" s="17" t="s">
        <v>4803</v>
      </c>
      <c r="AL12077" s="7" t="s">
        <v>4</v>
      </c>
      <c r="AN12077" s="17" t="s">
        <v>4</v>
      </c>
      <c r="AP12077" s="17" t="s">
        <v>4</v>
      </c>
      <c r="AQ12077" s="17" t="s">
        <v>18615</v>
      </c>
      <c r="AR12077" s="17" t="s">
        <v>4</v>
      </c>
      <c r="AS12077" s="7" t="s">
        <v>4959</v>
      </c>
      <c r="AT12077" s="8">
        <v>500</v>
      </c>
      <c r="AU12077" s="7" t="s">
        <v>2453</v>
      </c>
      <c r="AV12077" s="7" t="s">
        <v>5012</v>
      </c>
      <c r="AW12077" s="16" t="s">
        <v>14</v>
      </c>
      <c r="AY12077" s="7" t="s">
        <v>4946</v>
      </c>
      <c r="AZ12077" s="17" t="s">
        <v>5111</v>
      </c>
    </row>
    <row r="12078" spans="1:52" ht="15" customHeight="1" x14ac:dyDescent="0.25">
      <c r="A12078" s="20" t="s">
        <v>0</v>
      </c>
      <c r="B12078" s="20" t="s">
        <v>1</v>
      </c>
      <c r="C12078" s="54" t="s">
        <v>25423</v>
      </c>
      <c r="D12078" s="54" t="s">
        <v>25424</v>
      </c>
      <c r="E12078" s="20" t="s">
        <v>25425</v>
      </c>
      <c r="F12078" s="20" t="s">
        <v>24465</v>
      </c>
      <c r="G12078" s="17" t="s">
        <v>23286</v>
      </c>
      <c r="H12078" s="17" t="s">
        <v>23286</v>
      </c>
      <c r="I12078" s="8" t="s">
        <v>25287</v>
      </c>
      <c r="J12078" s="7" t="s">
        <v>33349</v>
      </c>
      <c r="K12078" s="7" t="s">
        <v>33350</v>
      </c>
      <c r="L12078" s="21">
        <v>1</v>
      </c>
      <c r="M12078" s="17" t="s">
        <v>25432</v>
      </c>
      <c r="N12078" s="7" t="s">
        <v>25280</v>
      </c>
      <c r="O12078" s="39">
        <v>323.27999999999997</v>
      </c>
      <c r="P12078" s="16" t="s">
        <v>25302</v>
      </c>
      <c r="Q12078" s="17" t="s">
        <v>2</v>
      </c>
      <c r="S12078" s="17" t="s">
        <v>2</v>
      </c>
      <c r="U12078" s="17" t="s">
        <v>2</v>
      </c>
      <c r="X12078" s="17" t="s">
        <v>4</v>
      </c>
      <c r="Z12078" s="17" t="s">
        <v>4</v>
      </c>
      <c r="AB12078" s="17" t="s">
        <v>4</v>
      </c>
      <c r="AC12078" s="17" t="s">
        <v>3</v>
      </c>
      <c r="AE12078" s="17" t="s">
        <v>4</v>
      </c>
      <c r="AG12078" s="17" t="s">
        <v>4</v>
      </c>
      <c r="AI12078" s="17" t="s">
        <v>4</v>
      </c>
      <c r="AJ12078" s="17" t="s">
        <v>4803</v>
      </c>
      <c r="AL12078" s="7" t="s">
        <v>4</v>
      </c>
      <c r="AN12078" s="17" t="s">
        <v>4</v>
      </c>
      <c r="AP12078" s="17" t="s">
        <v>4</v>
      </c>
      <c r="AQ12078" s="17" t="s">
        <v>18615</v>
      </c>
      <c r="AR12078" s="17" t="s">
        <v>4</v>
      </c>
      <c r="AS12078" s="7" t="s">
        <v>4959</v>
      </c>
      <c r="AT12078" s="8">
        <v>500</v>
      </c>
      <c r="AU12078" s="7" t="s">
        <v>2453</v>
      </c>
      <c r="AV12078" s="7" t="s">
        <v>5146</v>
      </c>
      <c r="AW12078" s="16" t="s">
        <v>2128</v>
      </c>
      <c r="AY12078" s="7" t="s">
        <v>4946</v>
      </c>
      <c r="AZ12078" s="17" t="s">
        <v>5111</v>
      </c>
    </row>
    <row r="12079" spans="1:52" ht="15" customHeight="1" x14ac:dyDescent="0.25">
      <c r="A12079" s="20" t="s">
        <v>0</v>
      </c>
      <c r="B12079" s="20" t="s">
        <v>1</v>
      </c>
      <c r="C12079" s="54" t="s">
        <v>25423</v>
      </c>
      <c r="D12079" s="54" t="s">
        <v>25424</v>
      </c>
      <c r="E12079" s="20" t="s">
        <v>25425</v>
      </c>
      <c r="F12079" s="20" t="s">
        <v>24465</v>
      </c>
      <c r="G12079" s="17" t="s">
        <v>23286</v>
      </c>
      <c r="H12079" s="17" t="s">
        <v>23286</v>
      </c>
      <c r="I12079" s="8" t="s">
        <v>25288</v>
      </c>
      <c r="J12079" s="7" t="s">
        <v>33351</v>
      </c>
      <c r="K12079" s="7" t="s">
        <v>33351</v>
      </c>
      <c r="L12079" s="21">
        <v>1</v>
      </c>
      <c r="M12079" s="17" t="s">
        <v>25432</v>
      </c>
      <c r="N12079" s="7" t="s">
        <v>25280</v>
      </c>
      <c r="O12079" s="39">
        <v>392.52</v>
      </c>
      <c r="P12079" s="16" t="s">
        <v>25303</v>
      </c>
      <c r="Q12079" s="17" t="s">
        <v>2</v>
      </c>
      <c r="S12079" s="17" t="s">
        <v>2</v>
      </c>
      <c r="U12079" s="17" t="s">
        <v>2</v>
      </c>
      <c r="X12079" s="17" t="s">
        <v>4</v>
      </c>
      <c r="Z12079" s="17" t="s">
        <v>4</v>
      </c>
      <c r="AB12079" s="17" t="s">
        <v>4</v>
      </c>
      <c r="AC12079" s="17" t="s">
        <v>3</v>
      </c>
      <c r="AE12079" s="17" t="s">
        <v>4</v>
      </c>
      <c r="AG12079" s="17" t="s">
        <v>4</v>
      </c>
      <c r="AI12079" s="17" t="s">
        <v>4</v>
      </c>
      <c r="AJ12079" s="17" t="s">
        <v>4803</v>
      </c>
      <c r="AL12079" s="7" t="s">
        <v>4</v>
      </c>
      <c r="AN12079" s="17" t="s">
        <v>4</v>
      </c>
      <c r="AP12079" s="17" t="s">
        <v>4</v>
      </c>
      <c r="AQ12079" s="17" t="s">
        <v>18615</v>
      </c>
      <c r="AR12079" s="17" t="s">
        <v>4</v>
      </c>
      <c r="AS12079" s="7" t="s">
        <v>4959</v>
      </c>
      <c r="AT12079" s="8">
        <v>500</v>
      </c>
      <c r="AU12079" s="7" t="s">
        <v>2453</v>
      </c>
      <c r="AV12079" s="7" t="s">
        <v>5146</v>
      </c>
      <c r="AW12079" s="16" t="s">
        <v>2128</v>
      </c>
      <c r="AY12079" s="7" t="s">
        <v>4946</v>
      </c>
      <c r="AZ12079" s="17" t="s">
        <v>5111</v>
      </c>
    </row>
    <row r="12080" spans="1:52" ht="15" customHeight="1" x14ac:dyDescent="0.25">
      <c r="A12080" s="20" t="s">
        <v>0</v>
      </c>
      <c r="B12080" s="20" t="s">
        <v>1</v>
      </c>
      <c r="C12080" s="54" t="s">
        <v>25423</v>
      </c>
      <c r="D12080" s="54" t="s">
        <v>25424</v>
      </c>
      <c r="E12080" s="20" t="s">
        <v>25425</v>
      </c>
      <c r="F12080" s="20" t="s">
        <v>24465</v>
      </c>
      <c r="G12080" s="17" t="s">
        <v>23286</v>
      </c>
      <c r="H12080" s="17" t="s">
        <v>23286</v>
      </c>
      <c r="I12080" s="8" t="s">
        <v>25289</v>
      </c>
      <c r="J12080" s="7" t="s">
        <v>33352</v>
      </c>
      <c r="K12080" s="7" t="s">
        <v>33353</v>
      </c>
      <c r="L12080" s="21">
        <v>1</v>
      </c>
      <c r="M12080" s="17" t="s">
        <v>25432</v>
      </c>
      <c r="N12080" s="7" t="s">
        <v>25280</v>
      </c>
      <c r="O12080" s="39">
        <v>426.08</v>
      </c>
      <c r="P12080" s="16" t="s">
        <v>25304</v>
      </c>
      <c r="Q12080" s="17" t="s">
        <v>2</v>
      </c>
      <c r="S12080" s="17" t="s">
        <v>2</v>
      </c>
      <c r="U12080" s="17" t="s">
        <v>2</v>
      </c>
      <c r="X12080" s="17" t="s">
        <v>4</v>
      </c>
      <c r="Z12080" s="17" t="s">
        <v>4</v>
      </c>
      <c r="AB12080" s="17" t="s">
        <v>4</v>
      </c>
      <c r="AC12080" s="17" t="s">
        <v>3</v>
      </c>
      <c r="AE12080" s="17" t="s">
        <v>4</v>
      </c>
      <c r="AG12080" s="17" t="s">
        <v>4</v>
      </c>
      <c r="AI12080" s="17" t="s">
        <v>4</v>
      </c>
      <c r="AJ12080" s="17" t="s">
        <v>4803</v>
      </c>
      <c r="AL12080" s="7" t="s">
        <v>4</v>
      </c>
      <c r="AN12080" s="17" t="s">
        <v>4</v>
      </c>
      <c r="AP12080" s="17" t="s">
        <v>4</v>
      </c>
      <c r="AQ12080" s="17" t="s">
        <v>18615</v>
      </c>
      <c r="AR12080" s="17" t="s">
        <v>4</v>
      </c>
      <c r="AS12080" s="7" t="s">
        <v>4959</v>
      </c>
      <c r="AT12080" s="8">
        <v>500</v>
      </c>
      <c r="AU12080" s="7" t="s">
        <v>2453</v>
      </c>
      <c r="AV12080" s="7" t="s">
        <v>5146</v>
      </c>
      <c r="AW12080" s="16" t="s">
        <v>2128</v>
      </c>
      <c r="AY12080" s="7" t="s">
        <v>4946</v>
      </c>
      <c r="AZ12080" s="17" t="s">
        <v>5111</v>
      </c>
    </row>
    <row r="12081" spans="1:52" ht="15" customHeight="1" x14ac:dyDescent="0.25">
      <c r="A12081" s="20" t="s">
        <v>0</v>
      </c>
      <c r="B12081" s="20" t="s">
        <v>1</v>
      </c>
      <c r="C12081" s="54" t="s">
        <v>25423</v>
      </c>
      <c r="D12081" s="54" t="s">
        <v>25424</v>
      </c>
      <c r="E12081" s="20" t="s">
        <v>25425</v>
      </c>
      <c r="F12081" s="20" t="s">
        <v>24465</v>
      </c>
      <c r="G12081" s="17" t="s">
        <v>23286</v>
      </c>
      <c r="H12081" s="17" t="s">
        <v>23286</v>
      </c>
      <c r="I12081" s="8" t="s">
        <v>25290</v>
      </c>
      <c r="J12081" s="7" t="s">
        <v>33354</v>
      </c>
      <c r="K12081" s="7" t="s">
        <v>33355</v>
      </c>
      <c r="L12081" s="21">
        <v>1</v>
      </c>
      <c r="M12081" s="17" t="s">
        <v>25432</v>
      </c>
      <c r="N12081" s="7" t="s">
        <v>25280</v>
      </c>
      <c r="O12081" s="39">
        <v>381.12</v>
      </c>
      <c r="P12081" s="16" t="s">
        <v>25305</v>
      </c>
      <c r="Q12081" s="17" t="s">
        <v>2</v>
      </c>
      <c r="S12081" s="17" t="s">
        <v>2</v>
      </c>
      <c r="U12081" s="17" t="s">
        <v>2</v>
      </c>
      <c r="X12081" s="17" t="s">
        <v>4</v>
      </c>
      <c r="Z12081" s="17" t="s">
        <v>4</v>
      </c>
      <c r="AB12081" s="17" t="s">
        <v>4</v>
      </c>
      <c r="AC12081" s="17" t="s">
        <v>3</v>
      </c>
      <c r="AE12081" s="17" t="s">
        <v>4</v>
      </c>
      <c r="AG12081" s="17" t="s">
        <v>4</v>
      </c>
      <c r="AI12081" s="17" t="s">
        <v>4</v>
      </c>
      <c r="AJ12081" s="17" t="s">
        <v>4803</v>
      </c>
      <c r="AL12081" s="7" t="s">
        <v>4</v>
      </c>
      <c r="AN12081" s="17" t="s">
        <v>4</v>
      </c>
      <c r="AP12081" s="17" t="s">
        <v>4</v>
      </c>
      <c r="AQ12081" s="17" t="s">
        <v>18615</v>
      </c>
      <c r="AR12081" s="17" t="s">
        <v>4</v>
      </c>
      <c r="AS12081" s="7" t="s">
        <v>4959</v>
      </c>
      <c r="AT12081" s="8">
        <v>500</v>
      </c>
      <c r="AU12081" s="7" t="s">
        <v>2453</v>
      </c>
      <c r="AV12081" s="7" t="s">
        <v>5146</v>
      </c>
      <c r="AW12081" s="16" t="s">
        <v>2128</v>
      </c>
      <c r="AY12081" s="7" t="s">
        <v>4946</v>
      </c>
      <c r="AZ12081" s="17" t="s">
        <v>5111</v>
      </c>
    </row>
    <row r="12082" spans="1:52" ht="15" customHeight="1" x14ac:dyDescent="0.25">
      <c r="A12082" s="20" t="s">
        <v>0</v>
      </c>
      <c r="B12082" s="20" t="s">
        <v>1</v>
      </c>
      <c r="C12082" s="54" t="s">
        <v>25423</v>
      </c>
      <c r="D12082" s="54" t="s">
        <v>25424</v>
      </c>
      <c r="E12082" s="20" t="s">
        <v>25425</v>
      </c>
      <c r="F12082" s="20" t="s">
        <v>24465</v>
      </c>
      <c r="G12082" s="7" t="s">
        <v>23606</v>
      </c>
      <c r="H12082" s="7" t="s">
        <v>10</v>
      </c>
      <c r="I12082" s="7" t="s">
        <v>25306</v>
      </c>
      <c r="J12082" s="7" t="s">
        <v>33356</v>
      </c>
      <c r="K12082" s="7" t="s">
        <v>33357</v>
      </c>
      <c r="L12082" s="21">
        <v>1</v>
      </c>
      <c r="M12082" s="17" t="s">
        <v>25432</v>
      </c>
      <c r="N12082" s="7" t="s">
        <v>25280</v>
      </c>
      <c r="O12082" s="39">
        <v>237.4</v>
      </c>
      <c r="P12082" s="48" t="s">
        <v>25366</v>
      </c>
      <c r="Q12082" s="17" t="s">
        <v>2</v>
      </c>
      <c r="R12082" s="50">
        <v>1.35</v>
      </c>
      <c r="S12082" s="17" t="s">
        <v>2</v>
      </c>
      <c r="T12082" s="50">
        <v>1.57</v>
      </c>
      <c r="U12082" s="17" t="s">
        <v>2</v>
      </c>
      <c r="V12082" s="49">
        <v>120</v>
      </c>
      <c r="W12082" s="58">
        <v>1090</v>
      </c>
      <c r="X12082" s="17" t="s">
        <v>4</v>
      </c>
      <c r="Y12082" s="58">
        <v>800</v>
      </c>
      <c r="Z12082" s="17" t="s">
        <v>4</v>
      </c>
      <c r="AA12082" s="58">
        <v>1200</v>
      </c>
      <c r="AB12082" s="17" t="s">
        <v>4</v>
      </c>
      <c r="AC12082" s="17" t="s">
        <v>3</v>
      </c>
      <c r="AD12082" s="51">
        <v>1</v>
      </c>
      <c r="AE12082" s="17" t="s">
        <v>4</v>
      </c>
      <c r="AF12082" s="59">
        <v>1</v>
      </c>
      <c r="AG12082" s="17" t="s">
        <v>4</v>
      </c>
      <c r="AH12082" s="59">
        <v>1</v>
      </c>
      <c r="AI12082" s="17" t="s">
        <v>4</v>
      </c>
      <c r="AJ12082" s="17" t="s">
        <v>4803</v>
      </c>
      <c r="AK12082" s="51">
        <v>40</v>
      </c>
      <c r="AL12082" s="7" t="s">
        <v>4</v>
      </c>
      <c r="AM12082" s="51">
        <v>115</v>
      </c>
      <c r="AN12082" s="17" t="s">
        <v>4</v>
      </c>
      <c r="AO12082" s="51">
        <v>1105</v>
      </c>
      <c r="AP12082" s="17" t="s">
        <v>4</v>
      </c>
      <c r="AQ12082" s="17" t="s">
        <v>18615</v>
      </c>
      <c r="AR12082" s="17" t="s">
        <v>4</v>
      </c>
      <c r="AS12082" s="7" t="s">
        <v>6229</v>
      </c>
      <c r="AT12082" s="8">
        <v>200</v>
      </c>
      <c r="AU12082" s="7" t="s">
        <v>6321</v>
      </c>
      <c r="AV12082" s="49" t="s">
        <v>6206</v>
      </c>
      <c r="AW12082" s="48" t="s">
        <v>365</v>
      </c>
      <c r="AX12082" s="53" t="s">
        <v>240</v>
      </c>
      <c r="AY12082" s="7" t="s">
        <v>4955</v>
      </c>
      <c r="AZ12082" s="7" t="s">
        <v>6226</v>
      </c>
    </row>
    <row r="12083" spans="1:52" ht="15" customHeight="1" x14ac:dyDescent="0.25">
      <c r="A12083" s="20" t="s">
        <v>0</v>
      </c>
      <c r="B12083" s="20" t="s">
        <v>1</v>
      </c>
      <c r="C12083" s="54" t="s">
        <v>25423</v>
      </c>
      <c r="D12083" s="54" t="s">
        <v>25424</v>
      </c>
      <c r="E12083" s="20" t="s">
        <v>25425</v>
      </c>
      <c r="F12083" s="20" t="s">
        <v>24465</v>
      </c>
      <c r="G12083" s="7" t="s">
        <v>23295</v>
      </c>
      <c r="H12083" s="7" t="s">
        <v>23286</v>
      </c>
      <c r="I12083" s="60" t="s">
        <v>25307</v>
      </c>
      <c r="J12083" s="7" t="s">
        <v>33358</v>
      </c>
      <c r="K12083" s="7" t="s">
        <v>33358</v>
      </c>
      <c r="L12083" s="21">
        <v>1</v>
      </c>
      <c r="M12083" s="17" t="s">
        <v>25432</v>
      </c>
      <c r="N12083" s="7" t="s">
        <v>25280</v>
      </c>
      <c r="O12083" s="39">
        <v>255.36</v>
      </c>
      <c r="P12083" s="48" t="s">
        <v>25367</v>
      </c>
      <c r="Q12083" s="17" t="s">
        <v>2</v>
      </c>
      <c r="R12083" s="50">
        <v>1.94</v>
      </c>
      <c r="S12083" s="17" t="s">
        <v>2</v>
      </c>
      <c r="T12083" s="50">
        <v>2.29</v>
      </c>
      <c r="U12083" s="17" t="s">
        <v>2</v>
      </c>
      <c r="V12083" s="49">
        <v>90</v>
      </c>
      <c r="W12083" s="58">
        <v>1020</v>
      </c>
      <c r="X12083" s="17" t="s">
        <v>4</v>
      </c>
      <c r="Y12083" s="58">
        <v>800</v>
      </c>
      <c r="Z12083" s="17" t="s">
        <v>4</v>
      </c>
      <c r="AA12083" s="58">
        <v>1200</v>
      </c>
      <c r="AB12083" s="17" t="s">
        <v>4</v>
      </c>
      <c r="AC12083" s="17" t="s">
        <v>3</v>
      </c>
      <c r="AD12083" s="51">
        <v>1</v>
      </c>
      <c r="AE12083" s="17" t="s">
        <v>4</v>
      </c>
      <c r="AF12083" s="59">
        <v>1</v>
      </c>
      <c r="AG12083" s="17" t="s">
        <v>4</v>
      </c>
      <c r="AH12083" s="59">
        <v>1</v>
      </c>
      <c r="AI12083" s="17" t="s">
        <v>4</v>
      </c>
      <c r="AJ12083" s="17" t="s">
        <v>4803</v>
      </c>
      <c r="AK12083" s="51">
        <v>87</v>
      </c>
      <c r="AL12083" s="7" t="s">
        <v>4</v>
      </c>
      <c r="AM12083" s="51">
        <v>265</v>
      </c>
      <c r="AN12083" s="17" t="s">
        <v>4</v>
      </c>
      <c r="AO12083" s="51">
        <v>399</v>
      </c>
      <c r="AP12083" s="17" t="s">
        <v>4</v>
      </c>
      <c r="AQ12083" s="17" t="s">
        <v>18615</v>
      </c>
      <c r="AR12083" s="17" t="s">
        <v>4</v>
      </c>
      <c r="AS12083" s="7" t="s">
        <v>25368</v>
      </c>
      <c r="AT12083" s="8">
        <v>200</v>
      </c>
      <c r="AU12083" s="7" t="s">
        <v>6321</v>
      </c>
      <c r="AV12083" s="49" t="s">
        <v>5057</v>
      </c>
      <c r="AW12083" s="48" t="s">
        <v>7945</v>
      </c>
      <c r="AX12083" s="53" t="s">
        <v>240</v>
      </c>
      <c r="AY12083" s="7" t="s">
        <v>4955</v>
      </c>
      <c r="AZ12083" s="7" t="s">
        <v>6226</v>
      </c>
    </row>
    <row r="12084" spans="1:52" ht="15" customHeight="1" x14ac:dyDescent="0.25">
      <c r="A12084" s="20" t="s">
        <v>0</v>
      </c>
      <c r="B12084" s="20" t="s">
        <v>1</v>
      </c>
      <c r="C12084" s="54" t="s">
        <v>25423</v>
      </c>
      <c r="D12084" s="54" t="s">
        <v>25424</v>
      </c>
      <c r="E12084" s="20" t="s">
        <v>25425</v>
      </c>
      <c r="F12084" s="20" t="s">
        <v>24465</v>
      </c>
      <c r="G12084" s="7" t="s">
        <v>23357</v>
      </c>
      <c r="H12084" s="7" t="s">
        <v>23325</v>
      </c>
      <c r="I12084" s="60" t="s">
        <v>25308</v>
      </c>
      <c r="J12084" s="7" t="s">
        <v>25309</v>
      </c>
      <c r="K12084" s="7" t="s">
        <v>33359</v>
      </c>
      <c r="L12084" s="21">
        <v>1</v>
      </c>
      <c r="M12084" s="17" t="s">
        <v>25432</v>
      </c>
      <c r="N12084" s="7" t="s">
        <v>25280</v>
      </c>
      <c r="O12084" s="39">
        <v>49.2</v>
      </c>
      <c r="P12084" s="48" t="s">
        <v>25369</v>
      </c>
      <c r="Q12084" s="17" t="s">
        <v>2</v>
      </c>
      <c r="R12084" s="50">
        <v>0.17</v>
      </c>
      <c r="S12084" s="17" t="s">
        <v>2</v>
      </c>
      <c r="T12084" s="50">
        <v>0.18</v>
      </c>
      <c r="U12084" s="17" t="s">
        <v>2</v>
      </c>
      <c r="V12084" s="49">
        <v>2000</v>
      </c>
      <c r="W12084" s="58">
        <v>1100</v>
      </c>
      <c r="X12084" s="17" t="s">
        <v>4</v>
      </c>
      <c r="Y12084" s="58">
        <v>800</v>
      </c>
      <c r="Z12084" s="17" t="s">
        <v>4</v>
      </c>
      <c r="AA12084" s="58">
        <v>1200</v>
      </c>
      <c r="AB12084" s="17" t="s">
        <v>4</v>
      </c>
      <c r="AC12084" s="17" t="s">
        <v>3</v>
      </c>
      <c r="AD12084" s="51">
        <v>1</v>
      </c>
      <c r="AE12084" s="17" t="s">
        <v>4</v>
      </c>
      <c r="AF12084" s="59">
        <v>1</v>
      </c>
      <c r="AG12084" s="17" t="s">
        <v>4</v>
      </c>
      <c r="AH12084" s="59">
        <v>1</v>
      </c>
      <c r="AI12084" s="17" t="s">
        <v>4</v>
      </c>
      <c r="AJ12084" s="17" t="s">
        <v>4803</v>
      </c>
      <c r="AK12084" s="51">
        <v>20</v>
      </c>
      <c r="AL12084" s="7" t="s">
        <v>4</v>
      </c>
      <c r="AM12084" s="51">
        <v>190</v>
      </c>
      <c r="AN12084" s="17" t="s">
        <v>4</v>
      </c>
      <c r="AO12084" s="51">
        <v>140</v>
      </c>
      <c r="AP12084" s="17" t="s">
        <v>4</v>
      </c>
      <c r="AQ12084" s="17" t="s">
        <v>18615</v>
      </c>
      <c r="AR12084" s="17" t="s">
        <v>4</v>
      </c>
      <c r="AS12084" s="7" t="s">
        <v>4959</v>
      </c>
      <c r="AT12084" s="8">
        <v>200</v>
      </c>
      <c r="AU12084" s="7" t="s">
        <v>6321</v>
      </c>
      <c r="AV12084" s="49" t="s">
        <v>7951</v>
      </c>
      <c r="AW12084" s="48" t="s">
        <v>25370</v>
      </c>
      <c r="AX12084" s="53" t="s">
        <v>240</v>
      </c>
      <c r="AY12084" s="7" t="s">
        <v>4955</v>
      </c>
      <c r="AZ12084" s="7" t="s">
        <v>6226</v>
      </c>
    </row>
    <row r="12085" spans="1:52" ht="15" customHeight="1" x14ac:dyDescent="0.25">
      <c r="A12085" s="20" t="s">
        <v>0</v>
      </c>
      <c r="B12085" s="20" t="s">
        <v>1</v>
      </c>
      <c r="C12085" s="54" t="s">
        <v>25423</v>
      </c>
      <c r="D12085" s="54" t="s">
        <v>25424</v>
      </c>
      <c r="E12085" s="20" t="s">
        <v>25425</v>
      </c>
      <c r="F12085" s="20" t="s">
        <v>24465</v>
      </c>
      <c r="G12085" s="7" t="s">
        <v>23547</v>
      </c>
      <c r="H12085" s="7" t="s">
        <v>23325</v>
      </c>
      <c r="I12085" s="60" t="s">
        <v>25310</v>
      </c>
      <c r="J12085" s="7" t="s">
        <v>33360</v>
      </c>
      <c r="K12085" s="7" t="s">
        <v>33359</v>
      </c>
      <c r="L12085" s="21">
        <v>1</v>
      </c>
      <c r="M12085" s="17" t="s">
        <v>25432</v>
      </c>
      <c r="N12085" s="7" t="s">
        <v>25280</v>
      </c>
      <c r="O12085" s="39">
        <v>49.2</v>
      </c>
      <c r="P12085" s="48" t="s">
        <v>25371</v>
      </c>
      <c r="Q12085" s="17" t="s">
        <v>2</v>
      </c>
      <c r="R12085" s="50">
        <v>0.17</v>
      </c>
      <c r="S12085" s="17" t="s">
        <v>2</v>
      </c>
      <c r="T12085" s="50">
        <v>0.18</v>
      </c>
      <c r="U12085" s="17" t="s">
        <v>2</v>
      </c>
      <c r="V12085" s="49">
        <v>2000</v>
      </c>
      <c r="W12085" s="58">
        <v>1100</v>
      </c>
      <c r="X12085" s="17" t="s">
        <v>4</v>
      </c>
      <c r="Y12085" s="58">
        <v>800</v>
      </c>
      <c r="Z12085" s="17" t="s">
        <v>4</v>
      </c>
      <c r="AA12085" s="58">
        <v>1200</v>
      </c>
      <c r="AB12085" s="17" t="s">
        <v>4</v>
      </c>
      <c r="AC12085" s="17" t="s">
        <v>3</v>
      </c>
      <c r="AD12085" s="51">
        <v>1</v>
      </c>
      <c r="AE12085" s="17" t="s">
        <v>4</v>
      </c>
      <c r="AF12085" s="59">
        <v>1</v>
      </c>
      <c r="AG12085" s="17" t="s">
        <v>4</v>
      </c>
      <c r="AH12085" s="59">
        <v>1</v>
      </c>
      <c r="AI12085" s="17" t="s">
        <v>4</v>
      </c>
      <c r="AJ12085" s="17" t="s">
        <v>4803</v>
      </c>
      <c r="AK12085" s="51">
        <v>20</v>
      </c>
      <c r="AL12085" s="7" t="s">
        <v>4</v>
      </c>
      <c r="AM12085" s="51">
        <v>190</v>
      </c>
      <c r="AN12085" s="17" t="s">
        <v>4</v>
      </c>
      <c r="AO12085" s="51">
        <v>140</v>
      </c>
      <c r="AP12085" s="17" t="s">
        <v>4</v>
      </c>
      <c r="AQ12085" s="17" t="s">
        <v>18615</v>
      </c>
      <c r="AR12085" s="17" t="s">
        <v>4</v>
      </c>
      <c r="AS12085" s="7" t="s">
        <v>4959</v>
      </c>
      <c r="AT12085" s="8">
        <v>200</v>
      </c>
      <c r="AU12085" s="7" t="s">
        <v>6321</v>
      </c>
      <c r="AV12085" s="49" t="s">
        <v>7951</v>
      </c>
      <c r="AW12085" s="48" t="s">
        <v>351</v>
      </c>
      <c r="AX12085" s="53" t="s">
        <v>240</v>
      </c>
      <c r="AY12085" s="7" t="s">
        <v>4955</v>
      </c>
      <c r="AZ12085" s="7" t="s">
        <v>6226</v>
      </c>
    </row>
    <row r="12086" spans="1:52" ht="15" customHeight="1" x14ac:dyDescent="0.25">
      <c r="A12086" s="20" t="s">
        <v>0</v>
      </c>
      <c r="B12086" s="20" t="s">
        <v>1</v>
      </c>
      <c r="C12086" s="54" t="s">
        <v>25423</v>
      </c>
      <c r="D12086" s="54" t="s">
        <v>25424</v>
      </c>
      <c r="E12086" s="20" t="s">
        <v>25425</v>
      </c>
      <c r="F12086" s="20" t="s">
        <v>24465</v>
      </c>
      <c r="G12086" s="7" t="s">
        <v>23295</v>
      </c>
      <c r="H12086" s="7" t="s">
        <v>23286</v>
      </c>
      <c r="I12086" s="60" t="s">
        <v>25311</v>
      </c>
      <c r="J12086" s="7" t="s">
        <v>33361</v>
      </c>
      <c r="L12086" s="21">
        <v>1</v>
      </c>
      <c r="M12086" s="17" t="s">
        <v>25432</v>
      </c>
      <c r="N12086" s="7" t="s">
        <v>25280</v>
      </c>
      <c r="O12086" s="39">
        <v>225.4</v>
      </c>
      <c r="P12086" s="48" t="s">
        <v>25372</v>
      </c>
      <c r="Q12086" s="17" t="s">
        <v>2</v>
      </c>
      <c r="R12086" s="50">
        <v>1.42</v>
      </c>
      <c r="S12086" s="17" t="s">
        <v>2</v>
      </c>
      <c r="T12086" s="50">
        <v>1.8</v>
      </c>
      <c r="U12086" s="17" t="s">
        <v>2</v>
      </c>
      <c r="V12086" s="49">
        <v>90</v>
      </c>
      <c r="W12086" s="58">
        <v>1020</v>
      </c>
      <c r="X12086" s="17" t="s">
        <v>4</v>
      </c>
      <c r="Y12086" s="58">
        <v>800</v>
      </c>
      <c r="Z12086" s="17" t="s">
        <v>4</v>
      </c>
      <c r="AA12086" s="58">
        <v>1200</v>
      </c>
      <c r="AB12086" s="17" t="s">
        <v>4</v>
      </c>
      <c r="AC12086" s="17" t="s">
        <v>3</v>
      </c>
      <c r="AD12086" s="51">
        <v>1</v>
      </c>
      <c r="AE12086" s="17" t="s">
        <v>4</v>
      </c>
      <c r="AF12086" s="59">
        <v>1</v>
      </c>
      <c r="AG12086" s="17" t="s">
        <v>4</v>
      </c>
      <c r="AH12086" s="59">
        <v>1</v>
      </c>
      <c r="AI12086" s="17" t="s">
        <v>4</v>
      </c>
      <c r="AJ12086" s="17" t="s">
        <v>4803</v>
      </c>
      <c r="AK12086" s="51">
        <v>87</v>
      </c>
      <c r="AL12086" s="7" t="s">
        <v>4</v>
      </c>
      <c r="AM12086" s="51">
        <v>265</v>
      </c>
      <c r="AN12086" s="17" t="s">
        <v>4</v>
      </c>
      <c r="AO12086" s="51">
        <v>399</v>
      </c>
      <c r="AP12086" s="17" t="s">
        <v>4</v>
      </c>
      <c r="AQ12086" s="17" t="s">
        <v>18615</v>
      </c>
      <c r="AR12086" s="17" t="s">
        <v>4</v>
      </c>
      <c r="AS12086" s="7" t="s">
        <v>25368</v>
      </c>
      <c r="AT12086" s="8">
        <v>200</v>
      </c>
      <c r="AU12086" s="7" t="s">
        <v>6321</v>
      </c>
      <c r="AV12086" s="49" t="s">
        <v>5057</v>
      </c>
      <c r="AW12086" s="48" t="s">
        <v>7945</v>
      </c>
      <c r="AX12086" s="53" t="s">
        <v>240</v>
      </c>
      <c r="AY12086" s="7" t="s">
        <v>4955</v>
      </c>
      <c r="AZ12086" s="7" t="s">
        <v>6226</v>
      </c>
    </row>
    <row r="12087" spans="1:52" ht="15" customHeight="1" x14ac:dyDescent="0.25">
      <c r="A12087" s="20" t="s">
        <v>0</v>
      </c>
      <c r="B12087" s="20" t="s">
        <v>1</v>
      </c>
      <c r="C12087" s="54" t="s">
        <v>25423</v>
      </c>
      <c r="D12087" s="54" t="s">
        <v>25424</v>
      </c>
      <c r="E12087" s="20" t="s">
        <v>25425</v>
      </c>
      <c r="F12087" s="20" t="s">
        <v>24465</v>
      </c>
      <c r="G12087" s="7" t="s">
        <v>23514</v>
      </c>
      <c r="H12087" s="7" t="s">
        <v>23401</v>
      </c>
      <c r="I12087" s="60" t="s">
        <v>25312</v>
      </c>
      <c r="J12087" s="7" t="s">
        <v>28490</v>
      </c>
      <c r="K12087" s="7" t="s">
        <v>28491</v>
      </c>
      <c r="L12087" s="21">
        <v>1</v>
      </c>
      <c r="M12087" s="17" t="s">
        <v>25432</v>
      </c>
      <c r="N12087" s="7" t="s">
        <v>25280</v>
      </c>
      <c r="O12087" s="39">
        <v>619.04</v>
      </c>
      <c r="P12087" s="16" t="s">
        <v>25373</v>
      </c>
      <c r="Q12087" s="17" t="s">
        <v>2</v>
      </c>
      <c r="R12087" s="50">
        <v>20.399999999999999</v>
      </c>
      <c r="S12087" s="17" t="s">
        <v>2</v>
      </c>
      <c r="T12087" s="50">
        <v>23.4</v>
      </c>
      <c r="U12087" s="17" t="s">
        <v>2</v>
      </c>
      <c r="V12087" s="49">
        <v>12</v>
      </c>
      <c r="W12087" s="58">
        <v>2200</v>
      </c>
      <c r="X12087" s="17" t="s">
        <v>4</v>
      </c>
      <c r="Y12087" s="58">
        <v>900</v>
      </c>
      <c r="Z12087" s="17" t="s">
        <v>4</v>
      </c>
      <c r="AA12087" s="58">
        <v>1200</v>
      </c>
      <c r="AB12087" s="17" t="s">
        <v>4</v>
      </c>
      <c r="AC12087" s="17" t="s">
        <v>3</v>
      </c>
      <c r="AD12087" s="51">
        <v>515</v>
      </c>
      <c r="AE12087" s="17" t="s">
        <v>4</v>
      </c>
      <c r="AF12087" s="59">
        <v>400</v>
      </c>
      <c r="AG12087" s="17" t="s">
        <v>4</v>
      </c>
      <c r="AH12087" s="59">
        <v>520</v>
      </c>
      <c r="AI12087" s="17" t="s">
        <v>4</v>
      </c>
      <c r="AJ12087" s="17" t="s">
        <v>4803</v>
      </c>
      <c r="AK12087" s="51">
        <v>583</v>
      </c>
      <c r="AL12087" s="7" t="s">
        <v>4</v>
      </c>
      <c r="AM12087" s="51">
        <v>432</v>
      </c>
      <c r="AN12087" s="17" t="s">
        <v>4</v>
      </c>
      <c r="AO12087" s="51">
        <v>581</v>
      </c>
      <c r="AP12087" s="17" t="s">
        <v>4</v>
      </c>
      <c r="AQ12087" s="17" t="s">
        <v>18615</v>
      </c>
      <c r="AR12087" s="17" t="s">
        <v>4</v>
      </c>
      <c r="AS12087" s="7" t="s">
        <v>25058</v>
      </c>
      <c r="AT12087" s="52">
        <v>100</v>
      </c>
      <c r="AU12087" s="49" t="s">
        <v>6320</v>
      </c>
      <c r="AV12087" s="7" t="s">
        <v>5126</v>
      </c>
      <c r="AW12087" s="48" t="s">
        <v>370</v>
      </c>
      <c r="AX12087" s="53" t="s">
        <v>241</v>
      </c>
      <c r="AY12087" s="7" t="s">
        <v>4955</v>
      </c>
      <c r="AZ12087" s="7" t="s">
        <v>6226</v>
      </c>
    </row>
    <row r="12088" spans="1:52" ht="15" customHeight="1" x14ac:dyDescent="0.25">
      <c r="A12088" s="20" t="s">
        <v>0</v>
      </c>
      <c r="B12088" s="20" t="s">
        <v>1</v>
      </c>
      <c r="C12088" s="54" t="s">
        <v>25423</v>
      </c>
      <c r="D12088" s="54" t="s">
        <v>25424</v>
      </c>
      <c r="E12088" s="20" t="s">
        <v>25425</v>
      </c>
      <c r="F12088" s="20" t="s">
        <v>24465</v>
      </c>
      <c r="G12088" s="7" t="s">
        <v>23514</v>
      </c>
      <c r="H12088" s="7" t="s">
        <v>23456</v>
      </c>
      <c r="I12088" s="60" t="s">
        <v>25313</v>
      </c>
      <c r="J12088" s="7" t="s">
        <v>28492</v>
      </c>
      <c r="K12088" s="7" t="s">
        <v>28493</v>
      </c>
      <c r="L12088" s="21">
        <v>1</v>
      </c>
      <c r="M12088" s="17" t="s">
        <v>25432</v>
      </c>
      <c r="N12088" s="7" t="s">
        <v>25280</v>
      </c>
      <c r="O12088" s="39">
        <v>619.04</v>
      </c>
      <c r="P12088" s="16" t="s">
        <v>25374</v>
      </c>
      <c r="Q12088" s="17" t="s">
        <v>2</v>
      </c>
      <c r="R12088" s="50">
        <v>20.399999999999999</v>
      </c>
      <c r="S12088" s="17" t="s">
        <v>2</v>
      </c>
      <c r="T12088" s="50">
        <v>23.4</v>
      </c>
      <c r="U12088" s="17" t="s">
        <v>2</v>
      </c>
      <c r="V12088" s="49">
        <v>12</v>
      </c>
      <c r="W12088" s="58">
        <v>2200</v>
      </c>
      <c r="X12088" s="17" t="s">
        <v>4</v>
      </c>
      <c r="Y12088" s="58">
        <v>900</v>
      </c>
      <c r="Z12088" s="17" t="s">
        <v>4</v>
      </c>
      <c r="AA12088" s="58">
        <v>1200</v>
      </c>
      <c r="AB12088" s="17" t="s">
        <v>4</v>
      </c>
      <c r="AC12088" s="17" t="s">
        <v>3</v>
      </c>
      <c r="AD12088" s="51">
        <v>515</v>
      </c>
      <c r="AE12088" s="17" t="s">
        <v>4</v>
      </c>
      <c r="AF12088" s="59">
        <v>400</v>
      </c>
      <c r="AG12088" s="17" t="s">
        <v>4</v>
      </c>
      <c r="AH12088" s="59">
        <v>520</v>
      </c>
      <c r="AI12088" s="17" t="s">
        <v>4</v>
      </c>
      <c r="AJ12088" s="17" t="s">
        <v>4803</v>
      </c>
      <c r="AK12088" s="51">
        <v>583</v>
      </c>
      <c r="AL12088" s="7" t="s">
        <v>4</v>
      </c>
      <c r="AM12088" s="51">
        <v>432</v>
      </c>
      <c r="AN12088" s="17" t="s">
        <v>4</v>
      </c>
      <c r="AO12088" s="51">
        <v>581</v>
      </c>
      <c r="AP12088" s="17" t="s">
        <v>4</v>
      </c>
      <c r="AQ12088" s="17" t="s">
        <v>18615</v>
      </c>
      <c r="AR12088" s="17" t="s">
        <v>4</v>
      </c>
      <c r="AS12088" s="7" t="s">
        <v>25058</v>
      </c>
      <c r="AT12088" s="52">
        <v>100</v>
      </c>
      <c r="AU12088" s="49" t="s">
        <v>6320</v>
      </c>
      <c r="AV12088" s="7" t="s">
        <v>5126</v>
      </c>
      <c r="AW12088" s="48" t="s">
        <v>370</v>
      </c>
      <c r="AX12088" s="53" t="s">
        <v>241</v>
      </c>
      <c r="AY12088" s="7" t="s">
        <v>4955</v>
      </c>
      <c r="AZ12088" s="7" t="s">
        <v>6226</v>
      </c>
    </row>
    <row r="12089" spans="1:52" ht="15" customHeight="1" x14ac:dyDescent="0.25">
      <c r="A12089" s="20" t="s">
        <v>0</v>
      </c>
      <c r="B12089" s="20" t="s">
        <v>1</v>
      </c>
      <c r="C12089" s="54" t="s">
        <v>25423</v>
      </c>
      <c r="D12089" s="54" t="s">
        <v>25424</v>
      </c>
      <c r="E12089" s="20" t="s">
        <v>25425</v>
      </c>
      <c r="F12089" s="20" t="s">
        <v>24465</v>
      </c>
      <c r="G12089" s="7" t="s">
        <v>23514</v>
      </c>
      <c r="H12089" s="7" t="s">
        <v>23457</v>
      </c>
      <c r="I12089" s="60" t="s">
        <v>25314</v>
      </c>
      <c r="J12089" s="7" t="s">
        <v>28494</v>
      </c>
      <c r="K12089" s="7" t="s">
        <v>28495</v>
      </c>
      <c r="L12089" s="21">
        <v>1</v>
      </c>
      <c r="M12089" s="17" t="s">
        <v>25432</v>
      </c>
      <c r="N12089" s="7" t="s">
        <v>25280</v>
      </c>
      <c r="O12089" s="39">
        <v>694.56</v>
      </c>
      <c r="P12089" s="16" t="s">
        <v>25375</v>
      </c>
      <c r="Q12089" s="17" t="s">
        <v>2</v>
      </c>
      <c r="R12089" s="50">
        <v>20.399999999999999</v>
      </c>
      <c r="S12089" s="17" t="s">
        <v>2</v>
      </c>
      <c r="T12089" s="50">
        <v>23.4</v>
      </c>
      <c r="U12089" s="17" t="s">
        <v>2</v>
      </c>
      <c r="V12089" s="49">
        <v>12</v>
      </c>
      <c r="W12089" s="58">
        <v>2200</v>
      </c>
      <c r="X12089" s="17" t="s">
        <v>4</v>
      </c>
      <c r="Y12089" s="58">
        <v>900</v>
      </c>
      <c r="Z12089" s="17" t="s">
        <v>4</v>
      </c>
      <c r="AA12089" s="58">
        <v>1200</v>
      </c>
      <c r="AB12089" s="17" t="s">
        <v>4</v>
      </c>
      <c r="AC12089" s="17" t="s">
        <v>3</v>
      </c>
      <c r="AD12089" s="51">
        <v>515</v>
      </c>
      <c r="AE12089" s="17" t="s">
        <v>4</v>
      </c>
      <c r="AF12089" s="59">
        <v>400</v>
      </c>
      <c r="AG12089" s="17" t="s">
        <v>4</v>
      </c>
      <c r="AH12089" s="59">
        <v>520</v>
      </c>
      <c r="AI12089" s="17" t="s">
        <v>4</v>
      </c>
      <c r="AJ12089" s="17" t="s">
        <v>4803</v>
      </c>
      <c r="AK12089" s="51">
        <v>583</v>
      </c>
      <c r="AL12089" s="7" t="s">
        <v>4</v>
      </c>
      <c r="AM12089" s="51">
        <v>432</v>
      </c>
      <c r="AN12089" s="17" t="s">
        <v>4</v>
      </c>
      <c r="AO12089" s="51">
        <v>581</v>
      </c>
      <c r="AP12089" s="17" t="s">
        <v>4</v>
      </c>
      <c r="AQ12089" s="17" t="s">
        <v>18615</v>
      </c>
      <c r="AR12089" s="17" t="s">
        <v>4</v>
      </c>
      <c r="AS12089" s="7" t="s">
        <v>25058</v>
      </c>
      <c r="AT12089" s="52">
        <v>100</v>
      </c>
      <c r="AU12089" s="49" t="s">
        <v>6320</v>
      </c>
      <c r="AV12089" s="7" t="s">
        <v>5126</v>
      </c>
      <c r="AW12089" s="48" t="s">
        <v>370</v>
      </c>
      <c r="AX12089" s="53" t="s">
        <v>241</v>
      </c>
      <c r="AY12089" s="7" t="s">
        <v>4955</v>
      </c>
      <c r="AZ12089" s="7" t="s">
        <v>6226</v>
      </c>
    </row>
    <row r="12090" spans="1:52" ht="15" customHeight="1" x14ac:dyDescent="0.25">
      <c r="A12090" s="20" t="s">
        <v>0</v>
      </c>
      <c r="B12090" s="20" t="s">
        <v>1</v>
      </c>
      <c r="C12090" s="54" t="s">
        <v>25423</v>
      </c>
      <c r="D12090" s="54" t="s">
        <v>25424</v>
      </c>
      <c r="E12090" s="20" t="s">
        <v>25425</v>
      </c>
      <c r="F12090" s="20" t="s">
        <v>24465</v>
      </c>
      <c r="G12090" s="7" t="s">
        <v>23514</v>
      </c>
      <c r="H12090" s="7" t="s">
        <v>23458</v>
      </c>
      <c r="I12090" s="60" t="s">
        <v>25315</v>
      </c>
      <c r="J12090" s="7" t="s">
        <v>28496</v>
      </c>
      <c r="K12090" s="7" t="s">
        <v>28497</v>
      </c>
      <c r="L12090" s="21">
        <v>1</v>
      </c>
      <c r="M12090" s="17" t="s">
        <v>25432</v>
      </c>
      <c r="N12090" s="7" t="s">
        <v>25280</v>
      </c>
      <c r="O12090" s="39">
        <v>896.88</v>
      </c>
      <c r="P12090" s="16" t="s">
        <v>25376</v>
      </c>
      <c r="Q12090" s="17" t="s">
        <v>2</v>
      </c>
      <c r="R12090" s="50">
        <v>20.399999999999999</v>
      </c>
      <c r="S12090" s="17" t="s">
        <v>2</v>
      </c>
      <c r="T12090" s="50">
        <v>23.4</v>
      </c>
      <c r="U12090" s="17" t="s">
        <v>2</v>
      </c>
      <c r="V12090" s="49">
        <v>12</v>
      </c>
      <c r="W12090" s="58">
        <v>2200</v>
      </c>
      <c r="X12090" s="17" t="s">
        <v>4</v>
      </c>
      <c r="Y12090" s="58">
        <v>900</v>
      </c>
      <c r="Z12090" s="17" t="s">
        <v>4</v>
      </c>
      <c r="AA12090" s="58">
        <v>1200</v>
      </c>
      <c r="AB12090" s="17" t="s">
        <v>4</v>
      </c>
      <c r="AC12090" s="17" t="s">
        <v>3</v>
      </c>
      <c r="AD12090" s="51">
        <v>515</v>
      </c>
      <c r="AE12090" s="17" t="s">
        <v>4</v>
      </c>
      <c r="AF12090" s="59">
        <v>400</v>
      </c>
      <c r="AG12090" s="17" t="s">
        <v>4</v>
      </c>
      <c r="AH12090" s="59">
        <v>520</v>
      </c>
      <c r="AI12090" s="17" t="s">
        <v>4</v>
      </c>
      <c r="AJ12090" s="17" t="s">
        <v>4803</v>
      </c>
      <c r="AK12090" s="51">
        <v>583</v>
      </c>
      <c r="AL12090" s="7" t="s">
        <v>4</v>
      </c>
      <c r="AM12090" s="51">
        <v>432</v>
      </c>
      <c r="AN12090" s="17" t="s">
        <v>4</v>
      </c>
      <c r="AO12090" s="51">
        <v>581</v>
      </c>
      <c r="AP12090" s="17" t="s">
        <v>4</v>
      </c>
      <c r="AQ12090" s="17" t="s">
        <v>18615</v>
      </c>
      <c r="AR12090" s="17" t="s">
        <v>4</v>
      </c>
      <c r="AS12090" s="7" t="s">
        <v>25058</v>
      </c>
      <c r="AT12090" s="52">
        <v>100</v>
      </c>
      <c r="AU12090" s="49" t="s">
        <v>6320</v>
      </c>
      <c r="AV12090" s="7" t="s">
        <v>5126</v>
      </c>
      <c r="AW12090" s="48" t="s">
        <v>370</v>
      </c>
      <c r="AX12090" s="53" t="s">
        <v>241</v>
      </c>
      <c r="AY12090" s="7" t="s">
        <v>4955</v>
      </c>
      <c r="AZ12090" s="7" t="s">
        <v>6226</v>
      </c>
    </row>
    <row r="12091" spans="1:52" ht="15" customHeight="1" x14ac:dyDescent="0.25">
      <c r="A12091" s="20" t="s">
        <v>0</v>
      </c>
      <c r="B12091" s="20" t="s">
        <v>1</v>
      </c>
      <c r="C12091" s="54" t="s">
        <v>25423</v>
      </c>
      <c r="D12091" s="54" t="s">
        <v>25424</v>
      </c>
      <c r="E12091" s="20" t="s">
        <v>25425</v>
      </c>
      <c r="F12091" s="20" t="s">
        <v>24465</v>
      </c>
      <c r="G12091" s="7" t="s">
        <v>23514</v>
      </c>
      <c r="H12091" s="7" t="s">
        <v>23453</v>
      </c>
      <c r="I12091" s="60" t="s">
        <v>25316</v>
      </c>
      <c r="J12091" s="7" t="s">
        <v>28498</v>
      </c>
      <c r="K12091" s="7" t="s">
        <v>28499</v>
      </c>
      <c r="L12091" s="21">
        <v>1</v>
      </c>
      <c r="M12091" s="17" t="s">
        <v>25432</v>
      </c>
      <c r="N12091" s="7" t="s">
        <v>25280</v>
      </c>
      <c r="O12091" s="39">
        <v>833.52</v>
      </c>
      <c r="P12091" s="16" t="s">
        <v>25377</v>
      </c>
      <c r="Q12091" s="17" t="s">
        <v>2</v>
      </c>
      <c r="R12091" s="50">
        <v>20.399999999999999</v>
      </c>
      <c r="S12091" s="17" t="s">
        <v>2</v>
      </c>
      <c r="T12091" s="50">
        <v>23.4</v>
      </c>
      <c r="U12091" s="17" t="s">
        <v>2</v>
      </c>
      <c r="V12091" s="49">
        <v>12</v>
      </c>
      <c r="W12091" s="58">
        <v>2200</v>
      </c>
      <c r="X12091" s="17" t="s">
        <v>4</v>
      </c>
      <c r="Y12091" s="58">
        <v>900</v>
      </c>
      <c r="Z12091" s="17" t="s">
        <v>4</v>
      </c>
      <c r="AA12091" s="58">
        <v>1200</v>
      </c>
      <c r="AB12091" s="17" t="s">
        <v>4</v>
      </c>
      <c r="AC12091" s="17" t="s">
        <v>3</v>
      </c>
      <c r="AD12091" s="51">
        <v>515</v>
      </c>
      <c r="AE12091" s="17" t="s">
        <v>4</v>
      </c>
      <c r="AF12091" s="59">
        <v>400</v>
      </c>
      <c r="AG12091" s="17" t="s">
        <v>4</v>
      </c>
      <c r="AH12091" s="59">
        <v>520</v>
      </c>
      <c r="AI12091" s="17" t="s">
        <v>4</v>
      </c>
      <c r="AJ12091" s="17" t="s">
        <v>4803</v>
      </c>
      <c r="AK12091" s="51">
        <v>583</v>
      </c>
      <c r="AL12091" s="7" t="s">
        <v>4</v>
      </c>
      <c r="AM12091" s="51">
        <v>432</v>
      </c>
      <c r="AN12091" s="17" t="s">
        <v>4</v>
      </c>
      <c r="AO12091" s="51">
        <v>581</v>
      </c>
      <c r="AP12091" s="17" t="s">
        <v>4</v>
      </c>
      <c r="AQ12091" s="17" t="s">
        <v>18615</v>
      </c>
      <c r="AR12091" s="17" t="s">
        <v>4</v>
      </c>
      <c r="AS12091" s="7" t="s">
        <v>25058</v>
      </c>
      <c r="AT12091" s="52">
        <v>100</v>
      </c>
      <c r="AU12091" s="49" t="s">
        <v>6320</v>
      </c>
      <c r="AV12091" s="7" t="s">
        <v>5126</v>
      </c>
      <c r="AW12091" s="48" t="s">
        <v>370</v>
      </c>
      <c r="AX12091" s="53" t="s">
        <v>241</v>
      </c>
      <c r="AY12091" s="7" t="s">
        <v>4955</v>
      </c>
      <c r="AZ12091" s="7" t="s">
        <v>6226</v>
      </c>
    </row>
    <row r="12092" spans="1:52" ht="15" customHeight="1" x14ac:dyDescent="0.25">
      <c r="A12092" s="20" t="s">
        <v>0</v>
      </c>
      <c r="B12092" s="20" t="s">
        <v>1</v>
      </c>
      <c r="C12092" s="54" t="s">
        <v>25423</v>
      </c>
      <c r="D12092" s="54" t="s">
        <v>25424</v>
      </c>
      <c r="E12092" s="20" t="s">
        <v>25425</v>
      </c>
      <c r="F12092" s="20" t="s">
        <v>24465</v>
      </c>
      <c r="G12092" s="7" t="s">
        <v>23286</v>
      </c>
      <c r="H12092" s="7" t="s">
        <v>23286</v>
      </c>
      <c r="I12092" s="8" t="s">
        <v>25317</v>
      </c>
      <c r="J12092" s="7" t="s">
        <v>33362</v>
      </c>
      <c r="K12092" s="7" t="s">
        <v>36091</v>
      </c>
      <c r="L12092" s="21">
        <v>1</v>
      </c>
      <c r="M12092" s="17" t="s">
        <v>25432</v>
      </c>
      <c r="N12092" s="7" t="s">
        <v>25280</v>
      </c>
      <c r="O12092" s="39">
        <v>19.920000000000002</v>
      </c>
      <c r="P12092" s="16" t="s">
        <v>25378</v>
      </c>
      <c r="Q12092" s="17" t="s">
        <v>2</v>
      </c>
      <c r="R12092" s="7">
        <v>0.434</v>
      </c>
      <c r="S12092" s="17" t="s">
        <v>2</v>
      </c>
      <c r="T12092" s="23">
        <v>0.61399999999999999</v>
      </c>
      <c r="U12092" s="17" t="s">
        <v>2</v>
      </c>
      <c r="V12092" s="21">
        <v>900</v>
      </c>
      <c r="W12092" s="58">
        <v>0</v>
      </c>
      <c r="X12092" s="17" t="s">
        <v>4</v>
      </c>
      <c r="Y12092" s="58">
        <v>0</v>
      </c>
      <c r="Z12092" s="7" t="s">
        <v>4</v>
      </c>
      <c r="AA12092" s="58">
        <v>0</v>
      </c>
      <c r="AB12092" s="7" t="s">
        <v>4</v>
      </c>
      <c r="AC12092" s="7" t="s">
        <v>3</v>
      </c>
      <c r="AD12092" s="22">
        <v>250</v>
      </c>
      <c r="AE12092" s="17" t="s">
        <v>4</v>
      </c>
      <c r="AF12092" s="24">
        <v>140</v>
      </c>
      <c r="AG12092" s="17" t="s">
        <v>4</v>
      </c>
      <c r="AH12092" s="24">
        <v>50</v>
      </c>
      <c r="AI12092" s="17" t="s">
        <v>4</v>
      </c>
      <c r="AJ12092" s="17" t="s">
        <v>4803</v>
      </c>
      <c r="AK12092" s="22">
        <v>250</v>
      </c>
      <c r="AL12092" s="7" t="s">
        <v>4</v>
      </c>
      <c r="AM12092" s="22">
        <v>140</v>
      </c>
      <c r="AN12092" s="17" t="s">
        <v>4</v>
      </c>
      <c r="AO12092" s="22">
        <v>50</v>
      </c>
      <c r="AP12092" s="17" t="s">
        <v>4</v>
      </c>
      <c r="AQ12092" s="17" t="s">
        <v>18615</v>
      </c>
      <c r="AR12092" s="17" t="s">
        <v>4</v>
      </c>
      <c r="AS12092" s="17" t="s">
        <v>4959</v>
      </c>
      <c r="AT12092" s="8">
        <v>500</v>
      </c>
      <c r="AU12092" s="7" t="s">
        <v>2453</v>
      </c>
      <c r="AV12092" s="7" t="s">
        <v>5056</v>
      </c>
      <c r="AW12092" s="16" t="s">
        <v>14</v>
      </c>
      <c r="AX12092" s="9" t="s">
        <v>12</v>
      </c>
      <c r="AY12092" s="7" t="s">
        <v>4946</v>
      </c>
      <c r="AZ12092" s="17" t="s">
        <v>5111</v>
      </c>
    </row>
    <row r="12093" spans="1:52" ht="15" customHeight="1" x14ac:dyDescent="0.25">
      <c r="A12093" s="20" t="s">
        <v>0</v>
      </c>
      <c r="B12093" s="20" t="s">
        <v>1</v>
      </c>
      <c r="C12093" s="54" t="s">
        <v>25423</v>
      </c>
      <c r="D12093" s="54" t="s">
        <v>25424</v>
      </c>
      <c r="E12093" s="20" t="s">
        <v>25425</v>
      </c>
      <c r="F12093" s="20" t="s">
        <v>24465</v>
      </c>
      <c r="G12093" s="7" t="s">
        <v>23329</v>
      </c>
      <c r="H12093" s="7" t="s">
        <v>23401</v>
      </c>
      <c r="I12093" s="61" t="s">
        <v>25318</v>
      </c>
      <c r="J12093" s="7" t="s">
        <v>28719</v>
      </c>
      <c r="K12093" s="7" t="s">
        <v>28720</v>
      </c>
      <c r="L12093" s="21">
        <v>1</v>
      </c>
      <c r="M12093" s="17" t="s">
        <v>25432</v>
      </c>
      <c r="N12093" s="7" t="s">
        <v>25280</v>
      </c>
      <c r="O12093" s="39">
        <v>362.44</v>
      </c>
      <c r="P12093" s="48" t="s">
        <v>25379</v>
      </c>
      <c r="Q12093" s="17" t="s">
        <v>2</v>
      </c>
      <c r="R12093" s="50">
        <v>9.5</v>
      </c>
      <c r="S12093" s="17" t="s">
        <v>2</v>
      </c>
      <c r="T12093" s="50">
        <v>12</v>
      </c>
      <c r="U12093" s="17" t="s">
        <v>2</v>
      </c>
      <c r="V12093" s="49">
        <v>18</v>
      </c>
      <c r="W12093" s="58">
        <v>2000</v>
      </c>
      <c r="X12093" s="17" t="s">
        <v>4</v>
      </c>
      <c r="Y12093" s="58">
        <v>800</v>
      </c>
      <c r="Z12093" s="17" t="s">
        <v>4</v>
      </c>
      <c r="AA12093" s="58">
        <v>1200</v>
      </c>
      <c r="AB12093" s="17" t="s">
        <v>4</v>
      </c>
      <c r="AC12093" s="17" t="s">
        <v>3</v>
      </c>
      <c r="AD12093" s="51">
        <v>515</v>
      </c>
      <c r="AE12093" s="17" t="s">
        <v>4</v>
      </c>
      <c r="AF12093" s="59">
        <v>220</v>
      </c>
      <c r="AG12093" s="17" t="s">
        <v>4</v>
      </c>
      <c r="AH12093" s="59">
        <v>435</v>
      </c>
      <c r="AI12093" s="17" t="s">
        <v>4</v>
      </c>
      <c r="AJ12093" s="17" t="s">
        <v>4803</v>
      </c>
      <c r="AK12093" s="51">
        <v>604</v>
      </c>
      <c r="AL12093" s="7" t="s">
        <v>4</v>
      </c>
      <c r="AM12093" s="51">
        <v>262</v>
      </c>
      <c r="AN12093" s="17" t="s">
        <v>4</v>
      </c>
      <c r="AO12093" s="51">
        <v>497</v>
      </c>
      <c r="AP12093" s="17" t="s">
        <v>4</v>
      </c>
      <c r="AQ12093" s="17" t="s">
        <v>18615</v>
      </c>
      <c r="AR12093" s="17" t="s">
        <v>4</v>
      </c>
      <c r="AS12093" s="49" t="s">
        <v>20899</v>
      </c>
      <c r="AT12093" s="52">
        <v>100</v>
      </c>
      <c r="AU12093" s="49" t="s">
        <v>6320</v>
      </c>
      <c r="AV12093" s="49" t="s">
        <v>5126</v>
      </c>
      <c r="AW12093" s="48" t="s">
        <v>370</v>
      </c>
      <c r="AX12093" s="53" t="s">
        <v>241</v>
      </c>
      <c r="AY12093" s="49" t="s">
        <v>4955</v>
      </c>
      <c r="AZ12093" s="49" t="s">
        <v>6226</v>
      </c>
    </row>
    <row r="12094" spans="1:52" ht="15" customHeight="1" x14ac:dyDescent="0.25">
      <c r="A12094" s="20" t="s">
        <v>0</v>
      </c>
      <c r="B12094" s="20" t="s">
        <v>1</v>
      </c>
      <c r="C12094" s="54" t="s">
        <v>25423</v>
      </c>
      <c r="D12094" s="54" t="s">
        <v>25424</v>
      </c>
      <c r="E12094" s="20" t="s">
        <v>25425</v>
      </c>
      <c r="F12094" s="20" t="s">
        <v>24465</v>
      </c>
      <c r="G12094" s="7" t="s">
        <v>23329</v>
      </c>
      <c r="H12094" s="7" t="s">
        <v>23456</v>
      </c>
      <c r="I12094" s="61" t="s">
        <v>25319</v>
      </c>
      <c r="J12094" s="7" t="s">
        <v>28721</v>
      </c>
      <c r="K12094" s="7" t="s">
        <v>28722</v>
      </c>
      <c r="L12094" s="21">
        <v>1</v>
      </c>
      <c r="M12094" s="17" t="s">
        <v>25432</v>
      </c>
      <c r="N12094" s="7" t="s">
        <v>25280</v>
      </c>
      <c r="O12094" s="39">
        <v>362.44</v>
      </c>
      <c r="P12094" s="48" t="s">
        <v>25380</v>
      </c>
      <c r="Q12094" s="17" t="s">
        <v>2</v>
      </c>
      <c r="R12094" s="50">
        <v>9.5</v>
      </c>
      <c r="S12094" s="17" t="s">
        <v>2</v>
      </c>
      <c r="T12094" s="50">
        <v>12</v>
      </c>
      <c r="U12094" s="17" t="s">
        <v>2</v>
      </c>
      <c r="V12094" s="49">
        <v>18</v>
      </c>
      <c r="W12094" s="58">
        <v>2000</v>
      </c>
      <c r="X12094" s="17" t="s">
        <v>4</v>
      </c>
      <c r="Y12094" s="58">
        <v>800</v>
      </c>
      <c r="Z12094" s="17" t="s">
        <v>4</v>
      </c>
      <c r="AA12094" s="58">
        <v>1200</v>
      </c>
      <c r="AB12094" s="7" t="s">
        <v>4</v>
      </c>
      <c r="AC12094" s="7" t="s">
        <v>3</v>
      </c>
      <c r="AD12094" s="51">
        <v>515</v>
      </c>
      <c r="AE12094" s="17" t="s">
        <v>4</v>
      </c>
      <c r="AF12094" s="59">
        <v>220</v>
      </c>
      <c r="AG12094" s="17" t="s">
        <v>4</v>
      </c>
      <c r="AH12094" s="59">
        <v>435</v>
      </c>
      <c r="AI12094" s="17" t="s">
        <v>4</v>
      </c>
      <c r="AJ12094" s="17" t="s">
        <v>4803</v>
      </c>
      <c r="AK12094" s="51">
        <v>604</v>
      </c>
      <c r="AL12094" s="7" t="s">
        <v>4</v>
      </c>
      <c r="AM12094" s="51">
        <v>262</v>
      </c>
      <c r="AN12094" s="17" t="s">
        <v>4</v>
      </c>
      <c r="AO12094" s="51">
        <v>497</v>
      </c>
      <c r="AP12094" s="17" t="s">
        <v>4</v>
      </c>
      <c r="AQ12094" s="17" t="s">
        <v>18615</v>
      </c>
      <c r="AR12094" s="17" t="s">
        <v>4</v>
      </c>
      <c r="AS12094" s="49" t="s">
        <v>20899</v>
      </c>
      <c r="AT12094" s="52">
        <v>100</v>
      </c>
      <c r="AU12094" s="49" t="s">
        <v>6320</v>
      </c>
      <c r="AV12094" s="49" t="s">
        <v>5126</v>
      </c>
      <c r="AW12094" s="48" t="s">
        <v>370</v>
      </c>
      <c r="AX12094" s="53" t="s">
        <v>241</v>
      </c>
      <c r="AY12094" s="49" t="s">
        <v>4955</v>
      </c>
      <c r="AZ12094" s="49" t="s">
        <v>6226</v>
      </c>
    </row>
    <row r="12095" spans="1:52" ht="15" customHeight="1" x14ac:dyDescent="0.25">
      <c r="A12095" s="20" t="s">
        <v>0</v>
      </c>
      <c r="B12095" s="20" t="s">
        <v>1</v>
      </c>
      <c r="C12095" s="54" t="s">
        <v>25423</v>
      </c>
      <c r="D12095" s="54" t="s">
        <v>25424</v>
      </c>
      <c r="E12095" s="20" t="s">
        <v>25425</v>
      </c>
      <c r="F12095" s="20" t="s">
        <v>24465</v>
      </c>
      <c r="G12095" s="7" t="s">
        <v>23329</v>
      </c>
      <c r="H12095" s="7" t="s">
        <v>23457</v>
      </c>
      <c r="I12095" s="61" t="s">
        <v>25320</v>
      </c>
      <c r="J12095" s="7" t="s">
        <v>28723</v>
      </c>
      <c r="K12095" s="7" t="s">
        <v>28724</v>
      </c>
      <c r="L12095" s="21">
        <v>1</v>
      </c>
      <c r="M12095" s="17" t="s">
        <v>25432</v>
      </c>
      <c r="N12095" s="7" t="s">
        <v>25280</v>
      </c>
      <c r="O12095" s="39">
        <v>453.64</v>
      </c>
      <c r="P12095" s="48" t="s">
        <v>25381</v>
      </c>
      <c r="Q12095" s="17" t="s">
        <v>2</v>
      </c>
      <c r="R12095" s="50">
        <v>9.5</v>
      </c>
      <c r="S12095" s="17" t="s">
        <v>2</v>
      </c>
      <c r="T12095" s="50">
        <v>12</v>
      </c>
      <c r="U12095" s="17" t="s">
        <v>2</v>
      </c>
      <c r="V12095" s="49">
        <v>18</v>
      </c>
      <c r="W12095" s="58">
        <v>2000</v>
      </c>
      <c r="X12095" s="17" t="s">
        <v>4</v>
      </c>
      <c r="Y12095" s="58">
        <v>800</v>
      </c>
      <c r="Z12095" s="7" t="s">
        <v>4</v>
      </c>
      <c r="AA12095" s="58">
        <v>1200</v>
      </c>
      <c r="AB12095" s="17" t="s">
        <v>4</v>
      </c>
      <c r="AC12095" s="17" t="s">
        <v>3</v>
      </c>
      <c r="AD12095" s="51">
        <v>515</v>
      </c>
      <c r="AE12095" s="17" t="s">
        <v>4</v>
      </c>
      <c r="AF12095" s="59">
        <v>220</v>
      </c>
      <c r="AG12095" s="17" t="s">
        <v>4</v>
      </c>
      <c r="AH12095" s="59">
        <v>435</v>
      </c>
      <c r="AI12095" s="17" t="s">
        <v>4</v>
      </c>
      <c r="AJ12095" s="17" t="s">
        <v>4803</v>
      </c>
      <c r="AK12095" s="51">
        <v>604</v>
      </c>
      <c r="AL12095" s="7" t="s">
        <v>4</v>
      </c>
      <c r="AM12095" s="51">
        <v>262</v>
      </c>
      <c r="AN12095" s="17" t="s">
        <v>4</v>
      </c>
      <c r="AO12095" s="51">
        <v>497</v>
      </c>
      <c r="AP12095" s="17" t="s">
        <v>4</v>
      </c>
      <c r="AQ12095" s="17" t="s">
        <v>18615</v>
      </c>
      <c r="AR12095" s="17" t="s">
        <v>4</v>
      </c>
      <c r="AS12095" s="49" t="s">
        <v>20899</v>
      </c>
      <c r="AT12095" s="52">
        <v>100</v>
      </c>
      <c r="AU12095" s="49" t="s">
        <v>6320</v>
      </c>
      <c r="AV12095" s="49" t="s">
        <v>5126</v>
      </c>
      <c r="AW12095" s="48" t="s">
        <v>370</v>
      </c>
      <c r="AX12095" s="53" t="s">
        <v>241</v>
      </c>
      <c r="AY12095" s="49" t="s">
        <v>4955</v>
      </c>
      <c r="AZ12095" s="49" t="s">
        <v>6226</v>
      </c>
    </row>
    <row r="12096" spans="1:52" ht="15" customHeight="1" x14ac:dyDescent="0.25">
      <c r="A12096" s="20" t="s">
        <v>0</v>
      </c>
      <c r="B12096" s="20" t="s">
        <v>1</v>
      </c>
      <c r="C12096" s="54" t="s">
        <v>25423</v>
      </c>
      <c r="D12096" s="54" t="s">
        <v>25424</v>
      </c>
      <c r="E12096" s="20" t="s">
        <v>25425</v>
      </c>
      <c r="F12096" s="20" t="s">
        <v>24465</v>
      </c>
      <c r="G12096" s="7" t="s">
        <v>23329</v>
      </c>
      <c r="H12096" s="7" t="s">
        <v>23482</v>
      </c>
      <c r="I12096" s="61" t="s">
        <v>25321</v>
      </c>
      <c r="J12096" s="7" t="s">
        <v>28725</v>
      </c>
      <c r="K12096" s="7" t="s">
        <v>28726</v>
      </c>
      <c r="L12096" s="21">
        <v>1</v>
      </c>
      <c r="M12096" s="17" t="s">
        <v>25432</v>
      </c>
      <c r="N12096" s="7" t="s">
        <v>25280</v>
      </c>
      <c r="O12096" s="39">
        <v>362.44</v>
      </c>
      <c r="P12096" s="48" t="s">
        <v>25382</v>
      </c>
      <c r="Q12096" s="17" t="s">
        <v>2</v>
      </c>
      <c r="R12096" s="50">
        <v>9.5</v>
      </c>
      <c r="S12096" s="17" t="s">
        <v>2</v>
      </c>
      <c r="T12096" s="50">
        <v>12</v>
      </c>
      <c r="U12096" s="17" t="s">
        <v>2</v>
      </c>
      <c r="V12096" s="49">
        <v>18</v>
      </c>
      <c r="W12096" s="58">
        <v>2000</v>
      </c>
      <c r="X12096" s="17" t="s">
        <v>4</v>
      </c>
      <c r="Y12096" s="58">
        <v>800</v>
      </c>
      <c r="Z12096" s="17" t="s">
        <v>4</v>
      </c>
      <c r="AA12096" s="58">
        <v>1200</v>
      </c>
      <c r="AB12096" s="7" t="s">
        <v>4</v>
      </c>
      <c r="AC12096" s="7" t="s">
        <v>3</v>
      </c>
      <c r="AD12096" s="51">
        <v>515</v>
      </c>
      <c r="AE12096" s="17" t="s">
        <v>4</v>
      </c>
      <c r="AF12096" s="59">
        <v>220</v>
      </c>
      <c r="AG12096" s="17" t="s">
        <v>4</v>
      </c>
      <c r="AH12096" s="59">
        <v>435</v>
      </c>
      <c r="AI12096" s="17" t="s">
        <v>4</v>
      </c>
      <c r="AJ12096" s="17" t="s">
        <v>4803</v>
      </c>
      <c r="AK12096" s="51">
        <v>604</v>
      </c>
      <c r="AL12096" s="7" t="s">
        <v>4</v>
      </c>
      <c r="AM12096" s="51">
        <v>262</v>
      </c>
      <c r="AN12096" s="17" t="s">
        <v>4</v>
      </c>
      <c r="AO12096" s="51">
        <v>497</v>
      </c>
      <c r="AP12096" s="17" t="s">
        <v>4</v>
      </c>
      <c r="AQ12096" s="17" t="s">
        <v>18615</v>
      </c>
      <c r="AR12096" s="17" t="s">
        <v>4</v>
      </c>
      <c r="AS12096" s="49" t="s">
        <v>20899</v>
      </c>
      <c r="AT12096" s="52">
        <v>100</v>
      </c>
      <c r="AU12096" s="49" t="s">
        <v>6320</v>
      </c>
      <c r="AV12096" s="49" t="s">
        <v>5126</v>
      </c>
      <c r="AW12096" s="48" t="s">
        <v>370</v>
      </c>
      <c r="AX12096" s="53" t="s">
        <v>241</v>
      </c>
      <c r="AY12096" s="49" t="s">
        <v>4955</v>
      </c>
      <c r="AZ12096" s="49" t="s">
        <v>6226</v>
      </c>
    </row>
    <row r="12097" spans="1:52" ht="15" customHeight="1" x14ac:dyDescent="0.25">
      <c r="A12097" s="20" t="s">
        <v>0</v>
      </c>
      <c r="B12097" s="20" t="s">
        <v>1</v>
      </c>
      <c r="C12097" s="54" t="s">
        <v>25423</v>
      </c>
      <c r="D12097" s="54" t="s">
        <v>25424</v>
      </c>
      <c r="E12097" s="20" t="s">
        <v>25425</v>
      </c>
      <c r="F12097" s="20" t="s">
        <v>24465</v>
      </c>
      <c r="G12097" s="7" t="s">
        <v>23329</v>
      </c>
      <c r="H12097" s="7" t="s">
        <v>23458</v>
      </c>
      <c r="I12097" s="61" t="s">
        <v>25322</v>
      </c>
      <c r="J12097" s="7" t="s">
        <v>28727</v>
      </c>
      <c r="K12097" s="7" t="s">
        <v>28728</v>
      </c>
      <c r="L12097" s="21">
        <v>1</v>
      </c>
      <c r="M12097" s="17" t="s">
        <v>25432</v>
      </c>
      <c r="N12097" s="7" t="s">
        <v>25280</v>
      </c>
      <c r="O12097" s="39">
        <v>580.88</v>
      </c>
      <c r="P12097" s="48" t="s">
        <v>25383</v>
      </c>
      <c r="Q12097" s="17" t="s">
        <v>2</v>
      </c>
      <c r="R12097" s="50">
        <v>9.5</v>
      </c>
      <c r="S12097" s="17" t="s">
        <v>2</v>
      </c>
      <c r="T12097" s="50">
        <v>12</v>
      </c>
      <c r="U12097" s="17" t="s">
        <v>2</v>
      </c>
      <c r="V12097" s="49">
        <v>18</v>
      </c>
      <c r="W12097" s="58">
        <v>2000</v>
      </c>
      <c r="X12097" s="17" t="s">
        <v>4</v>
      </c>
      <c r="Y12097" s="58">
        <v>800</v>
      </c>
      <c r="Z12097" s="17" t="s">
        <v>4</v>
      </c>
      <c r="AA12097" s="58">
        <v>1200</v>
      </c>
      <c r="AB12097" s="17" t="s">
        <v>4</v>
      </c>
      <c r="AC12097" s="17" t="s">
        <v>3</v>
      </c>
      <c r="AD12097" s="51">
        <v>515</v>
      </c>
      <c r="AE12097" s="17" t="s">
        <v>4</v>
      </c>
      <c r="AF12097" s="59">
        <v>220</v>
      </c>
      <c r="AG12097" s="17" t="s">
        <v>4</v>
      </c>
      <c r="AH12097" s="59">
        <v>435</v>
      </c>
      <c r="AI12097" s="17" t="s">
        <v>4</v>
      </c>
      <c r="AJ12097" s="17" t="s">
        <v>4803</v>
      </c>
      <c r="AK12097" s="51">
        <v>604</v>
      </c>
      <c r="AL12097" s="7" t="s">
        <v>4</v>
      </c>
      <c r="AM12097" s="51">
        <v>262</v>
      </c>
      <c r="AN12097" s="17" t="s">
        <v>4</v>
      </c>
      <c r="AO12097" s="51">
        <v>497</v>
      </c>
      <c r="AP12097" s="17" t="s">
        <v>4</v>
      </c>
      <c r="AQ12097" s="17" t="s">
        <v>18615</v>
      </c>
      <c r="AR12097" s="17" t="s">
        <v>4</v>
      </c>
      <c r="AS12097" s="49" t="s">
        <v>20899</v>
      </c>
      <c r="AT12097" s="52">
        <v>100</v>
      </c>
      <c r="AU12097" s="49" t="s">
        <v>6320</v>
      </c>
      <c r="AV12097" s="49" t="s">
        <v>5126</v>
      </c>
      <c r="AW12097" s="48" t="s">
        <v>370</v>
      </c>
      <c r="AX12097" s="53" t="s">
        <v>241</v>
      </c>
      <c r="AY12097" s="49" t="s">
        <v>4955</v>
      </c>
      <c r="AZ12097" s="49" t="s">
        <v>6226</v>
      </c>
    </row>
    <row r="12098" spans="1:52" ht="15" customHeight="1" x14ac:dyDescent="0.25">
      <c r="A12098" s="20" t="s">
        <v>0</v>
      </c>
      <c r="B12098" s="20" t="s">
        <v>1</v>
      </c>
      <c r="C12098" s="54" t="s">
        <v>25423</v>
      </c>
      <c r="D12098" s="54" t="s">
        <v>25424</v>
      </c>
      <c r="E12098" s="20" t="s">
        <v>25425</v>
      </c>
      <c r="F12098" s="20" t="s">
        <v>24465</v>
      </c>
      <c r="G12098" s="7" t="s">
        <v>23329</v>
      </c>
      <c r="H12098" s="7" t="s">
        <v>23453</v>
      </c>
      <c r="I12098" s="61" t="s">
        <v>25323</v>
      </c>
      <c r="J12098" s="7" t="s">
        <v>28729</v>
      </c>
      <c r="K12098" s="7" t="s">
        <v>28730</v>
      </c>
      <c r="L12098" s="21">
        <v>1</v>
      </c>
      <c r="M12098" s="17" t="s">
        <v>25432</v>
      </c>
      <c r="N12098" s="7" t="s">
        <v>25280</v>
      </c>
      <c r="O12098" s="39">
        <v>530.48</v>
      </c>
      <c r="P12098" s="48" t="s">
        <v>25384</v>
      </c>
      <c r="Q12098" s="17" t="s">
        <v>2</v>
      </c>
      <c r="R12098" s="50">
        <v>9.5</v>
      </c>
      <c r="S12098" s="17" t="s">
        <v>2</v>
      </c>
      <c r="T12098" s="50">
        <v>12</v>
      </c>
      <c r="U12098" s="17" t="s">
        <v>2</v>
      </c>
      <c r="V12098" s="49">
        <v>18</v>
      </c>
      <c r="W12098" s="58">
        <v>2000</v>
      </c>
      <c r="X12098" s="17" t="s">
        <v>4</v>
      </c>
      <c r="Y12098" s="58">
        <v>800</v>
      </c>
      <c r="Z12098" s="7" t="s">
        <v>4</v>
      </c>
      <c r="AA12098" s="58">
        <v>1200</v>
      </c>
      <c r="AB12098" s="7" t="s">
        <v>4</v>
      </c>
      <c r="AC12098" s="7" t="s">
        <v>3</v>
      </c>
      <c r="AD12098" s="51">
        <v>515</v>
      </c>
      <c r="AE12098" s="17" t="s">
        <v>4</v>
      </c>
      <c r="AF12098" s="59">
        <v>220</v>
      </c>
      <c r="AG12098" s="17" t="s">
        <v>4</v>
      </c>
      <c r="AH12098" s="59">
        <v>435</v>
      </c>
      <c r="AI12098" s="17" t="s">
        <v>4</v>
      </c>
      <c r="AJ12098" s="17" t="s">
        <v>4803</v>
      </c>
      <c r="AK12098" s="51">
        <v>604</v>
      </c>
      <c r="AL12098" s="7" t="s">
        <v>4</v>
      </c>
      <c r="AM12098" s="51">
        <v>262</v>
      </c>
      <c r="AN12098" s="17" t="s">
        <v>4</v>
      </c>
      <c r="AO12098" s="51">
        <v>497</v>
      </c>
      <c r="AP12098" s="17" t="s">
        <v>4</v>
      </c>
      <c r="AQ12098" s="17" t="s">
        <v>18615</v>
      </c>
      <c r="AR12098" s="17" t="s">
        <v>4</v>
      </c>
      <c r="AS12098" s="49" t="s">
        <v>20899</v>
      </c>
      <c r="AT12098" s="52">
        <v>100</v>
      </c>
      <c r="AU12098" s="49" t="s">
        <v>6320</v>
      </c>
      <c r="AV12098" s="49" t="s">
        <v>5126</v>
      </c>
      <c r="AW12098" s="48" t="s">
        <v>370</v>
      </c>
      <c r="AX12098" s="53" t="s">
        <v>241</v>
      </c>
      <c r="AY12098" s="49" t="s">
        <v>4955</v>
      </c>
      <c r="AZ12098" s="49" t="s">
        <v>6226</v>
      </c>
    </row>
    <row r="12099" spans="1:52" ht="15" customHeight="1" x14ac:dyDescent="0.25">
      <c r="A12099" s="20" t="s">
        <v>0</v>
      </c>
      <c r="B12099" s="20" t="s">
        <v>1</v>
      </c>
      <c r="C12099" s="54" t="s">
        <v>25423</v>
      </c>
      <c r="D12099" s="54" t="s">
        <v>25424</v>
      </c>
      <c r="E12099" s="20" t="s">
        <v>25425</v>
      </c>
      <c r="F12099" s="20" t="s">
        <v>24465</v>
      </c>
      <c r="G12099" s="7" t="s">
        <v>23329</v>
      </c>
      <c r="H12099" s="7" t="s">
        <v>23401</v>
      </c>
      <c r="I12099" s="61" t="s">
        <v>25324</v>
      </c>
      <c r="J12099" s="7" t="s">
        <v>28743</v>
      </c>
      <c r="K12099" s="7" t="s">
        <v>28744</v>
      </c>
      <c r="L12099" s="21">
        <v>1</v>
      </c>
      <c r="M12099" s="17" t="s">
        <v>25432</v>
      </c>
      <c r="N12099" s="7" t="s">
        <v>25280</v>
      </c>
      <c r="O12099" s="39">
        <v>651.67999999999995</v>
      </c>
      <c r="P12099" s="48" t="s">
        <v>25385</v>
      </c>
      <c r="Q12099" s="17" t="s">
        <v>2</v>
      </c>
      <c r="R12099" s="50">
        <v>24.5</v>
      </c>
      <c r="S12099" s="17" t="s">
        <v>2</v>
      </c>
      <c r="T12099" s="50">
        <v>28</v>
      </c>
      <c r="U12099" s="17" t="s">
        <v>2</v>
      </c>
      <c r="V12099" s="49">
        <v>6</v>
      </c>
      <c r="W12099" s="58">
        <v>2000</v>
      </c>
      <c r="X12099" s="17" t="s">
        <v>4</v>
      </c>
      <c r="Y12099" s="58">
        <v>800</v>
      </c>
      <c r="Z12099" s="17" t="s">
        <v>4</v>
      </c>
      <c r="AA12099" s="58">
        <v>1200</v>
      </c>
      <c r="AB12099" s="17" t="s">
        <v>4</v>
      </c>
      <c r="AC12099" s="17" t="s">
        <v>3</v>
      </c>
      <c r="AD12099" s="51">
        <v>515</v>
      </c>
      <c r="AE12099" s="17" t="s">
        <v>4</v>
      </c>
      <c r="AF12099" s="59">
        <v>450</v>
      </c>
      <c r="AG12099" s="17" t="s">
        <v>4</v>
      </c>
      <c r="AH12099" s="59">
        <v>585</v>
      </c>
      <c r="AI12099" s="17" t="s">
        <v>4</v>
      </c>
      <c r="AJ12099" s="17" t="s">
        <v>4803</v>
      </c>
      <c r="AK12099" s="51">
        <v>606</v>
      </c>
      <c r="AL12099" s="7" t="s">
        <v>4</v>
      </c>
      <c r="AM12099" s="51">
        <v>482</v>
      </c>
      <c r="AN12099" s="17" t="s">
        <v>4</v>
      </c>
      <c r="AO12099" s="51">
        <v>644</v>
      </c>
      <c r="AP12099" s="17" t="s">
        <v>4</v>
      </c>
      <c r="AQ12099" s="17" t="s">
        <v>18615</v>
      </c>
      <c r="AR12099" s="17" t="s">
        <v>4</v>
      </c>
      <c r="AS12099" s="49" t="s">
        <v>20899</v>
      </c>
      <c r="AT12099" s="52">
        <v>100</v>
      </c>
      <c r="AU12099" s="49" t="s">
        <v>6320</v>
      </c>
      <c r="AV12099" s="49" t="s">
        <v>5126</v>
      </c>
      <c r="AW12099" s="48" t="s">
        <v>370</v>
      </c>
      <c r="AX12099" s="53" t="s">
        <v>241</v>
      </c>
      <c r="AY12099" s="49" t="s">
        <v>4955</v>
      </c>
      <c r="AZ12099" s="49" t="s">
        <v>6226</v>
      </c>
    </row>
    <row r="12100" spans="1:52" ht="15" customHeight="1" x14ac:dyDescent="0.25">
      <c r="A12100" s="20" t="s">
        <v>0</v>
      </c>
      <c r="B12100" s="20" t="s">
        <v>1</v>
      </c>
      <c r="C12100" s="54" t="s">
        <v>25423</v>
      </c>
      <c r="D12100" s="54" t="s">
        <v>25424</v>
      </c>
      <c r="E12100" s="20" t="s">
        <v>25425</v>
      </c>
      <c r="F12100" s="20" t="s">
        <v>24465</v>
      </c>
      <c r="G12100" s="7" t="s">
        <v>23329</v>
      </c>
      <c r="H12100" s="7" t="s">
        <v>23456</v>
      </c>
      <c r="I12100" s="61" t="s">
        <v>25325</v>
      </c>
      <c r="J12100" s="7" t="s">
        <v>28745</v>
      </c>
      <c r="K12100" s="7" t="s">
        <v>28746</v>
      </c>
      <c r="L12100" s="21">
        <v>1</v>
      </c>
      <c r="M12100" s="17" t="s">
        <v>25432</v>
      </c>
      <c r="N12100" s="7" t="s">
        <v>25280</v>
      </c>
      <c r="O12100" s="39">
        <v>651.67999999999995</v>
      </c>
      <c r="P12100" s="48" t="s">
        <v>25386</v>
      </c>
      <c r="Q12100" s="17" t="s">
        <v>2</v>
      </c>
      <c r="R12100" s="50">
        <v>24.5</v>
      </c>
      <c r="S12100" s="17" t="s">
        <v>2</v>
      </c>
      <c r="T12100" s="50">
        <v>28</v>
      </c>
      <c r="U12100" s="17" t="s">
        <v>2</v>
      </c>
      <c r="V12100" s="49">
        <v>6</v>
      </c>
      <c r="W12100" s="58">
        <v>2000</v>
      </c>
      <c r="X12100" s="17" t="s">
        <v>4</v>
      </c>
      <c r="Y12100" s="58">
        <v>800</v>
      </c>
      <c r="Z12100" s="17" t="s">
        <v>4</v>
      </c>
      <c r="AA12100" s="58">
        <v>1200</v>
      </c>
      <c r="AB12100" s="7" t="s">
        <v>4</v>
      </c>
      <c r="AC12100" s="7" t="s">
        <v>3</v>
      </c>
      <c r="AD12100" s="51">
        <v>515</v>
      </c>
      <c r="AE12100" s="17" t="s">
        <v>4</v>
      </c>
      <c r="AF12100" s="59">
        <v>450</v>
      </c>
      <c r="AG12100" s="17" t="s">
        <v>4</v>
      </c>
      <c r="AH12100" s="59">
        <v>585</v>
      </c>
      <c r="AI12100" s="17" t="s">
        <v>4</v>
      </c>
      <c r="AJ12100" s="17" t="s">
        <v>4803</v>
      </c>
      <c r="AK12100" s="51">
        <v>606</v>
      </c>
      <c r="AL12100" s="7" t="s">
        <v>4</v>
      </c>
      <c r="AM12100" s="51">
        <v>482</v>
      </c>
      <c r="AN12100" s="17" t="s">
        <v>4</v>
      </c>
      <c r="AO12100" s="51">
        <v>644</v>
      </c>
      <c r="AP12100" s="17" t="s">
        <v>4</v>
      </c>
      <c r="AQ12100" s="17" t="s">
        <v>18615</v>
      </c>
      <c r="AR12100" s="17" t="s">
        <v>4</v>
      </c>
      <c r="AS12100" s="49" t="s">
        <v>20899</v>
      </c>
      <c r="AT12100" s="52">
        <v>100</v>
      </c>
      <c r="AU12100" s="49" t="s">
        <v>6320</v>
      </c>
      <c r="AV12100" s="49" t="s">
        <v>5126</v>
      </c>
      <c r="AW12100" s="48" t="s">
        <v>370</v>
      </c>
      <c r="AX12100" s="53" t="s">
        <v>241</v>
      </c>
      <c r="AY12100" s="49" t="s">
        <v>4955</v>
      </c>
      <c r="AZ12100" s="49" t="s">
        <v>6226</v>
      </c>
    </row>
    <row r="12101" spans="1:52" ht="15" customHeight="1" x14ac:dyDescent="0.25">
      <c r="A12101" s="20" t="s">
        <v>0</v>
      </c>
      <c r="B12101" s="20" t="s">
        <v>1</v>
      </c>
      <c r="C12101" s="54" t="s">
        <v>25423</v>
      </c>
      <c r="D12101" s="54" t="s">
        <v>25424</v>
      </c>
      <c r="E12101" s="20" t="s">
        <v>25425</v>
      </c>
      <c r="F12101" s="20" t="s">
        <v>24465</v>
      </c>
      <c r="G12101" s="7" t="s">
        <v>23329</v>
      </c>
      <c r="H12101" s="7" t="s">
        <v>23457</v>
      </c>
      <c r="I12101" s="61" t="s">
        <v>25326</v>
      </c>
      <c r="J12101" s="7" t="s">
        <v>28747</v>
      </c>
      <c r="K12101" s="7" t="s">
        <v>28748</v>
      </c>
      <c r="L12101" s="21">
        <v>1</v>
      </c>
      <c r="M12101" s="17" t="s">
        <v>25432</v>
      </c>
      <c r="N12101" s="7" t="s">
        <v>25280</v>
      </c>
      <c r="O12101" s="39">
        <v>811.32</v>
      </c>
      <c r="P12101" s="48" t="s">
        <v>25387</v>
      </c>
      <c r="Q12101" s="17" t="s">
        <v>2</v>
      </c>
      <c r="R12101" s="50">
        <v>24.5</v>
      </c>
      <c r="S12101" s="17" t="s">
        <v>2</v>
      </c>
      <c r="T12101" s="50">
        <v>28</v>
      </c>
      <c r="U12101" s="17" t="s">
        <v>2</v>
      </c>
      <c r="V12101" s="49">
        <v>6</v>
      </c>
      <c r="W12101" s="58">
        <v>2000</v>
      </c>
      <c r="X12101" s="17" t="s">
        <v>4</v>
      </c>
      <c r="Y12101" s="58">
        <v>800</v>
      </c>
      <c r="Z12101" s="7" t="s">
        <v>4</v>
      </c>
      <c r="AA12101" s="58">
        <v>1200</v>
      </c>
      <c r="AB12101" s="17" t="s">
        <v>4</v>
      </c>
      <c r="AC12101" s="17" t="s">
        <v>3</v>
      </c>
      <c r="AD12101" s="51">
        <v>515</v>
      </c>
      <c r="AE12101" s="17" t="s">
        <v>4</v>
      </c>
      <c r="AF12101" s="59">
        <v>450</v>
      </c>
      <c r="AG12101" s="17" t="s">
        <v>4</v>
      </c>
      <c r="AH12101" s="59">
        <v>585</v>
      </c>
      <c r="AI12101" s="17" t="s">
        <v>4</v>
      </c>
      <c r="AJ12101" s="17" t="s">
        <v>4803</v>
      </c>
      <c r="AK12101" s="51">
        <v>606</v>
      </c>
      <c r="AL12101" s="7" t="s">
        <v>4</v>
      </c>
      <c r="AM12101" s="51">
        <v>482</v>
      </c>
      <c r="AN12101" s="17" t="s">
        <v>4</v>
      </c>
      <c r="AO12101" s="51">
        <v>644</v>
      </c>
      <c r="AP12101" s="17" t="s">
        <v>4</v>
      </c>
      <c r="AQ12101" s="17" t="s">
        <v>18615</v>
      </c>
      <c r="AR12101" s="17" t="s">
        <v>4</v>
      </c>
      <c r="AS12101" s="49" t="s">
        <v>20899</v>
      </c>
      <c r="AT12101" s="52">
        <v>100</v>
      </c>
      <c r="AU12101" s="49" t="s">
        <v>6320</v>
      </c>
      <c r="AV12101" s="49" t="s">
        <v>5126</v>
      </c>
      <c r="AW12101" s="48" t="s">
        <v>370</v>
      </c>
      <c r="AX12101" s="53" t="s">
        <v>241</v>
      </c>
      <c r="AY12101" s="49" t="s">
        <v>4955</v>
      </c>
      <c r="AZ12101" s="49" t="s">
        <v>6226</v>
      </c>
    </row>
    <row r="12102" spans="1:52" ht="15" customHeight="1" x14ac:dyDescent="0.25">
      <c r="A12102" s="20" t="s">
        <v>0</v>
      </c>
      <c r="B12102" s="20" t="s">
        <v>1</v>
      </c>
      <c r="C12102" s="54" t="s">
        <v>25423</v>
      </c>
      <c r="D12102" s="54" t="s">
        <v>25424</v>
      </c>
      <c r="E12102" s="20" t="s">
        <v>25425</v>
      </c>
      <c r="F12102" s="20" t="s">
        <v>24465</v>
      </c>
      <c r="G12102" s="7" t="s">
        <v>23329</v>
      </c>
      <c r="H12102" s="7" t="s">
        <v>23482</v>
      </c>
      <c r="I12102" s="61" t="s">
        <v>25327</v>
      </c>
      <c r="J12102" s="7" t="s">
        <v>28749</v>
      </c>
      <c r="K12102" s="7" t="s">
        <v>28750</v>
      </c>
      <c r="L12102" s="21">
        <v>1</v>
      </c>
      <c r="M12102" s="17" t="s">
        <v>25432</v>
      </c>
      <c r="N12102" s="7" t="s">
        <v>25280</v>
      </c>
      <c r="O12102" s="39">
        <v>651.67999999999995</v>
      </c>
      <c r="P12102" s="48" t="s">
        <v>25388</v>
      </c>
      <c r="Q12102" s="17" t="s">
        <v>2</v>
      </c>
      <c r="R12102" s="50">
        <v>24.5</v>
      </c>
      <c r="S12102" s="17" t="s">
        <v>2</v>
      </c>
      <c r="T12102" s="50">
        <v>28</v>
      </c>
      <c r="U12102" s="17" t="s">
        <v>2</v>
      </c>
      <c r="V12102" s="49">
        <v>6</v>
      </c>
      <c r="W12102" s="58">
        <v>2000</v>
      </c>
      <c r="X12102" s="17" t="s">
        <v>4</v>
      </c>
      <c r="Y12102" s="58">
        <v>800</v>
      </c>
      <c r="Z12102" s="17" t="s">
        <v>4</v>
      </c>
      <c r="AA12102" s="58">
        <v>1200</v>
      </c>
      <c r="AB12102" s="7" t="s">
        <v>4</v>
      </c>
      <c r="AC12102" s="7" t="s">
        <v>3</v>
      </c>
      <c r="AD12102" s="51">
        <v>515</v>
      </c>
      <c r="AE12102" s="17" t="s">
        <v>4</v>
      </c>
      <c r="AF12102" s="59">
        <v>450</v>
      </c>
      <c r="AG12102" s="17" t="s">
        <v>4</v>
      </c>
      <c r="AH12102" s="59">
        <v>585</v>
      </c>
      <c r="AI12102" s="17" t="s">
        <v>4</v>
      </c>
      <c r="AJ12102" s="17" t="s">
        <v>4803</v>
      </c>
      <c r="AK12102" s="51">
        <v>606</v>
      </c>
      <c r="AL12102" s="7" t="s">
        <v>4</v>
      </c>
      <c r="AM12102" s="51">
        <v>482</v>
      </c>
      <c r="AN12102" s="17" t="s">
        <v>4</v>
      </c>
      <c r="AO12102" s="51">
        <v>644</v>
      </c>
      <c r="AP12102" s="17" t="s">
        <v>4</v>
      </c>
      <c r="AQ12102" s="17" t="s">
        <v>18615</v>
      </c>
      <c r="AR12102" s="17" t="s">
        <v>4</v>
      </c>
      <c r="AS12102" s="49" t="s">
        <v>20899</v>
      </c>
      <c r="AT12102" s="52">
        <v>100</v>
      </c>
      <c r="AU12102" s="49" t="s">
        <v>6320</v>
      </c>
      <c r="AV12102" s="49" t="s">
        <v>5126</v>
      </c>
      <c r="AW12102" s="48" t="s">
        <v>370</v>
      </c>
      <c r="AX12102" s="53" t="s">
        <v>241</v>
      </c>
      <c r="AY12102" s="49" t="s">
        <v>4955</v>
      </c>
      <c r="AZ12102" s="49" t="s">
        <v>6226</v>
      </c>
    </row>
    <row r="12103" spans="1:52" ht="15" customHeight="1" x14ac:dyDescent="0.25">
      <c r="A12103" s="20" t="s">
        <v>0</v>
      </c>
      <c r="B12103" s="20" t="s">
        <v>1</v>
      </c>
      <c r="C12103" s="54" t="s">
        <v>25423</v>
      </c>
      <c r="D12103" s="54" t="s">
        <v>25424</v>
      </c>
      <c r="E12103" s="20" t="s">
        <v>25425</v>
      </c>
      <c r="F12103" s="20" t="s">
        <v>24465</v>
      </c>
      <c r="G12103" s="7" t="s">
        <v>23329</v>
      </c>
      <c r="H12103" s="7" t="s">
        <v>23458</v>
      </c>
      <c r="I12103" s="61" t="s">
        <v>25328</v>
      </c>
      <c r="J12103" s="7" t="s">
        <v>28751</v>
      </c>
      <c r="K12103" s="7" t="s">
        <v>28752</v>
      </c>
      <c r="L12103" s="21">
        <v>1</v>
      </c>
      <c r="M12103" s="17" t="s">
        <v>25432</v>
      </c>
      <c r="N12103" s="7" t="s">
        <v>25280</v>
      </c>
      <c r="O12103" s="39">
        <v>1036.92</v>
      </c>
      <c r="P12103" s="48" t="s">
        <v>25389</v>
      </c>
      <c r="Q12103" s="17" t="s">
        <v>2</v>
      </c>
      <c r="R12103" s="50">
        <v>24.5</v>
      </c>
      <c r="S12103" s="17" t="s">
        <v>2</v>
      </c>
      <c r="T12103" s="50">
        <v>28</v>
      </c>
      <c r="U12103" s="17" t="s">
        <v>2</v>
      </c>
      <c r="V12103" s="49">
        <v>6</v>
      </c>
      <c r="W12103" s="58">
        <v>2000</v>
      </c>
      <c r="X12103" s="17" t="s">
        <v>4</v>
      </c>
      <c r="Y12103" s="58">
        <v>800</v>
      </c>
      <c r="Z12103" s="17" t="s">
        <v>4</v>
      </c>
      <c r="AA12103" s="58">
        <v>1200</v>
      </c>
      <c r="AB12103" s="17" t="s">
        <v>4</v>
      </c>
      <c r="AC12103" s="17" t="s">
        <v>3</v>
      </c>
      <c r="AD12103" s="51">
        <v>515</v>
      </c>
      <c r="AE12103" s="17" t="s">
        <v>4</v>
      </c>
      <c r="AF12103" s="59">
        <v>450</v>
      </c>
      <c r="AG12103" s="17" t="s">
        <v>4</v>
      </c>
      <c r="AH12103" s="59">
        <v>585</v>
      </c>
      <c r="AI12103" s="17" t="s">
        <v>4</v>
      </c>
      <c r="AJ12103" s="17" t="s">
        <v>4803</v>
      </c>
      <c r="AK12103" s="51">
        <v>606</v>
      </c>
      <c r="AL12103" s="7" t="s">
        <v>4</v>
      </c>
      <c r="AM12103" s="51">
        <v>482</v>
      </c>
      <c r="AN12103" s="17" t="s">
        <v>4</v>
      </c>
      <c r="AO12103" s="51">
        <v>644</v>
      </c>
      <c r="AP12103" s="17" t="s">
        <v>4</v>
      </c>
      <c r="AQ12103" s="17" t="s">
        <v>18615</v>
      </c>
      <c r="AR12103" s="17" t="s">
        <v>4</v>
      </c>
      <c r="AS12103" s="49" t="s">
        <v>20899</v>
      </c>
      <c r="AT12103" s="52">
        <v>100</v>
      </c>
      <c r="AU12103" s="49" t="s">
        <v>6320</v>
      </c>
      <c r="AV12103" s="49" t="s">
        <v>5126</v>
      </c>
      <c r="AW12103" s="48" t="s">
        <v>370</v>
      </c>
      <c r="AX12103" s="53" t="s">
        <v>241</v>
      </c>
      <c r="AY12103" s="49" t="s">
        <v>4955</v>
      </c>
      <c r="AZ12103" s="49" t="s">
        <v>6226</v>
      </c>
    </row>
    <row r="12104" spans="1:52" ht="15" customHeight="1" x14ac:dyDescent="0.25">
      <c r="A12104" s="20" t="s">
        <v>0</v>
      </c>
      <c r="B12104" s="20" t="s">
        <v>1</v>
      </c>
      <c r="C12104" s="54" t="s">
        <v>25423</v>
      </c>
      <c r="D12104" s="54" t="s">
        <v>25424</v>
      </c>
      <c r="E12104" s="20" t="s">
        <v>25425</v>
      </c>
      <c r="F12104" s="20" t="s">
        <v>24465</v>
      </c>
      <c r="G12104" s="7" t="s">
        <v>23329</v>
      </c>
      <c r="H12104" s="7" t="s">
        <v>23453</v>
      </c>
      <c r="I12104" s="61" t="s">
        <v>25329</v>
      </c>
      <c r="J12104" s="7" t="s">
        <v>28753</v>
      </c>
      <c r="K12104" s="7" t="s">
        <v>28754</v>
      </c>
      <c r="L12104" s="21">
        <v>1</v>
      </c>
      <c r="M12104" s="17" t="s">
        <v>25432</v>
      </c>
      <c r="N12104" s="7" t="s">
        <v>25280</v>
      </c>
      <c r="O12104" s="39">
        <v>943.32</v>
      </c>
      <c r="P12104" s="48" t="s">
        <v>25390</v>
      </c>
      <c r="Q12104" s="17" t="s">
        <v>2</v>
      </c>
      <c r="R12104" s="50">
        <v>24.5</v>
      </c>
      <c r="S12104" s="17" t="s">
        <v>2</v>
      </c>
      <c r="T12104" s="50">
        <v>28</v>
      </c>
      <c r="U12104" s="17" t="s">
        <v>2</v>
      </c>
      <c r="V12104" s="49">
        <v>6</v>
      </c>
      <c r="W12104" s="58">
        <v>2000</v>
      </c>
      <c r="X12104" s="17" t="s">
        <v>4</v>
      </c>
      <c r="Y12104" s="58">
        <v>800</v>
      </c>
      <c r="Z12104" s="7" t="s">
        <v>4</v>
      </c>
      <c r="AA12104" s="58">
        <v>1200</v>
      </c>
      <c r="AB12104" s="7" t="s">
        <v>4</v>
      </c>
      <c r="AC12104" s="7" t="s">
        <v>3</v>
      </c>
      <c r="AD12104" s="51">
        <v>515</v>
      </c>
      <c r="AE12104" s="17" t="s">
        <v>4</v>
      </c>
      <c r="AF12104" s="59">
        <v>450</v>
      </c>
      <c r="AG12104" s="17" t="s">
        <v>4</v>
      </c>
      <c r="AH12104" s="59">
        <v>585</v>
      </c>
      <c r="AI12104" s="17" t="s">
        <v>4</v>
      </c>
      <c r="AJ12104" s="17" t="s">
        <v>4803</v>
      </c>
      <c r="AK12104" s="51">
        <v>606</v>
      </c>
      <c r="AL12104" s="7" t="s">
        <v>4</v>
      </c>
      <c r="AM12104" s="51">
        <v>482</v>
      </c>
      <c r="AN12104" s="17" t="s">
        <v>4</v>
      </c>
      <c r="AO12104" s="51">
        <v>644</v>
      </c>
      <c r="AP12104" s="17" t="s">
        <v>4</v>
      </c>
      <c r="AQ12104" s="17" t="s">
        <v>18615</v>
      </c>
      <c r="AR12104" s="17" t="s">
        <v>4</v>
      </c>
      <c r="AS12104" s="49" t="s">
        <v>20899</v>
      </c>
      <c r="AT12104" s="52">
        <v>100</v>
      </c>
      <c r="AU12104" s="49" t="s">
        <v>6320</v>
      </c>
      <c r="AV12104" s="49" t="s">
        <v>5126</v>
      </c>
      <c r="AW12104" s="48" t="s">
        <v>370</v>
      </c>
      <c r="AX12104" s="53" t="s">
        <v>241</v>
      </c>
      <c r="AY12104" s="49" t="s">
        <v>4955</v>
      </c>
      <c r="AZ12104" s="49" t="s">
        <v>6226</v>
      </c>
    </row>
    <row r="12105" spans="1:52" ht="15" customHeight="1" x14ac:dyDescent="0.25">
      <c r="A12105" s="20" t="s">
        <v>0</v>
      </c>
      <c r="B12105" s="20" t="s">
        <v>1</v>
      </c>
      <c r="C12105" s="54" t="s">
        <v>25423</v>
      </c>
      <c r="D12105" s="54" t="s">
        <v>25424</v>
      </c>
      <c r="E12105" s="20" t="s">
        <v>25425</v>
      </c>
      <c r="F12105" s="20" t="s">
        <v>24465</v>
      </c>
      <c r="G12105" s="7" t="s">
        <v>23329</v>
      </c>
      <c r="H12105" s="7" t="s">
        <v>23401</v>
      </c>
      <c r="I12105" s="61" t="s">
        <v>25330</v>
      </c>
      <c r="J12105" s="7" t="s">
        <v>28743</v>
      </c>
      <c r="K12105" s="7" t="s">
        <v>28744</v>
      </c>
      <c r="L12105" s="21">
        <v>1</v>
      </c>
      <c r="M12105" s="17" t="s">
        <v>25432</v>
      </c>
      <c r="N12105" s="7" t="s">
        <v>25280</v>
      </c>
      <c r="O12105" s="39">
        <v>651.67999999999995</v>
      </c>
      <c r="P12105" s="48" t="s">
        <v>25391</v>
      </c>
      <c r="Q12105" s="17" t="s">
        <v>2</v>
      </c>
      <c r="R12105" s="50">
        <v>24.5</v>
      </c>
      <c r="S12105" s="17" t="s">
        <v>2</v>
      </c>
      <c r="T12105" s="50">
        <v>28</v>
      </c>
      <c r="U12105" s="17" t="s">
        <v>2</v>
      </c>
      <c r="V12105" s="49">
        <v>6</v>
      </c>
      <c r="W12105" s="58">
        <v>2000</v>
      </c>
      <c r="X12105" s="17" t="s">
        <v>4</v>
      </c>
      <c r="Y12105" s="58">
        <v>800</v>
      </c>
      <c r="Z12105" s="17" t="s">
        <v>4</v>
      </c>
      <c r="AA12105" s="58">
        <v>1200</v>
      </c>
      <c r="AB12105" s="17" t="s">
        <v>4</v>
      </c>
      <c r="AC12105" s="17" t="s">
        <v>3</v>
      </c>
      <c r="AD12105" s="51">
        <v>515</v>
      </c>
      <c r="AE12105" s="17" t="s">
        <v>4</v>
      </c>
      <c r="AF12105" s="59">
        <v>450</v>
      </c>
      <c r="AG12105" s="17" t="s">
        <v>4</v>
      </c>
      <c r="AH12105" s="59">
        <v>585</v>
      </c>
      <c r="AI12105" s="17" t="s">
        <v>4</v>
      </c>
      <c r="AJ12105" s="17" t="s">
        <v>4803</v>
      </c>
      <c r="AK12105" s="51">
        <v>606</v>
      </c>
      <c r="AL12105" s="7" t="s">
        <v>4</v>
      </c>
      <c r="AM12105" s="51">
        <v>482</v>
      </c>
      <c r="AN12105" s="17" t="s">
        <v>4</v>
      </c>
      <c r="AO12105" s="51">
        <v>644</v>
      </c>
      <c r="AP12105" s="17" t="s">
        <v>4</v>
      </c>
      <c r="AQ12105" s="17" t="s">
        <v>18615</v>
      </c>
      <c r="AR12105" s="17" t="s">
        <v>4</v>
      </c>
      <c r="AS12105" s="49" t="s">
        <v>20899</v>
      </c>
      <c r="AT12105" s="52">
        <v>100</v>
      </c>
      <c r="AU12105" s="49" t="s">
        <v>6320</v>
      </c>
      <c r="AV12105" s="49" t="s">
        <v>5126</v>
      </c>
      <c r="AW12105" s="48" t="s">
        <v>370</v>
      </c>
      <c r="AX12105" s="53" t="s">
        <v>241</v>
      </c>
      <c r="AY12105" s="49" t="s">
        <v>4955</v>
      </c>
      <c r="AZ12105" s="49" t="s">
        <v>6226</v>
      </c>
    </row>
    <row r="12106" spans="1:52" ht="15" customHeight="1" x14ac:dyDescent="0.25">
      <c r="A12106" s="20" t="s">
        <v>0</v>
      </c>
      <c r="B12106" s="20" t="s">
        <v>1</v>
      </c>
      <c r="C12106" s="54" t="s">
        <v>25423</v>
      </c>
      <c r="D12106" s="54" t="s">
        <v>25424</v>
      </c>
      <c r="E12106" s="20" t="s">
        <v>25425</v>
      </c>
      <c r="F12106" s="20" t="s">
        <v>24465</v>
      </c>
      <c r="G12106" s="7" t="s">
        <v>23329</v>
      </c>
      <c r="H12106" s="7" t="s">
        <v>23456</v>
      </c>
      <c r="I12106" s="61" t="s">
        <v>25331</v>
      </c>
      <c r="J12106" s="7" t="s">
        <v>28745</v>
      </c>
      <c r="K12106" s="7" t="s">
        <v>28746</v>
      </c>
      <c r="L12106" s="21">
        <v>1</v>
      </c>
      <c r="M12106" s="17" t="s">
        <v>25432</v>
      </c>
      <c r="N12106" s="7" t="s">
        <v>25280</v>
      </c>
      <c r="O12106" s="39">
        <v>651.67999999999995</v>
      </c>
      <c r="P12106" s="48" t="s">
        <v>25392</v>
      </c>
      <c r="Q12106" s="17" t="s">
        <v>2</v>
      </c>
      <c r="R12106" s="50">
        <v>24.5</v>
      </c>
      <c r="S12106" s="17" t="s">
        <v>2</v>
      </c>
      <c r="T12106" s="50">
        <v>28</v>
      </c>
      <c r="U12106" s="17" t="s">
        <v>2</v>
      </c>
      <c r="V12106" s="49">
        <v>6</v>
      </c>
      <c r="W12106" s="58">
        <v>2000</v>
      </c>
      <c r="X12106" s="17" t="s">
        <v>4</v>
      </c>
      <c r="Y12106" s="58">
        <v>800</v>
      </c>
      <c r="Z12106" s="17" t="s">
        <v>4</v>
      </c>
      <c r="AA12106" s="58">
        <v>1200</v>
      </c>
      <c r="AB12106" s="7" t="s">
        <v>4</v>
      </c>
      <c r="AC12106" s="7" t="s">
        <v>3</v>
      </c>
      <c r="AD12106" s="51">
        <v>515</v>
      </c>
      <c r="AE12106" s="17" t="s">
        <v>4</v>
      </c>
      <c r="AF12106" s="59">
        <v>450</v>
      </c>
      <c r="AG12106" s="17" t="s">
        <v>4</v>
      </c>
      <c r="AH12106" s="59">
        <v>585</v>
      </c>
      <c r="AI12106" s="17" t="s">
        <v>4</v>
      </c>
      <c r="AJ12106" s="17" t="s">
        <v>4803</v>
      </c>
      <c r="AK12106" s="51">
        <v>606</v>
      </c>
      <c r="AL12106" s="7" t="s">
        <v>4</v>
      </c>
      <c r="AM12106" s="51">
        <v>482</v>
      </c>
      <c r="AN12106" s="17" t="s">
        <v>4</v>
      </c>
      <c r="AO12106" s="51">
        <v>644</v>
      </c>
      <c r="AP12106" s="17" t="s">
        <v>4</v>
      </c>
      <c r="AQ12106" s="17" t="s">
        <v>18615</v>
      </c>
      <c r="AR12106" s="17" t="s">
        <v>4</v>
      </c>
      <c r="AS12106" s="49" t="s">
        <v>20899</v>
      </c>
      <c r="AT12106" s="52">
        <v>100</v>
      </c>
      <c r="AU12106" s="49" t="s">
        <v>6320</v>
      </c>
      <c r="AV12106" s="49" t="s">
        <v>5126</v>
      </c>
      <c r="AW12106" s="48" t="s">
        <v>370</v>
      </c>
      <c r="AX12106" s="53" t="s">
        <v>241</v>
      </c>
      <c r="AY12106" s="49" t="s">
        <v>4955</v>
      </c>
      <c r="AZ12106" s="49" t="s">
        <v>6226</v>
      </c>
    </row>
    <row r="12107" spans="1:52" ht="15" customHeight="1" x14ac:dyDescent="0.25">
      <c r="A12107" s="20" t="s">
        <v>0</v>
      </c>
      <c r="B12107" s="20" t="s">
        <v>1</v>
      </c>
      <c r="C12107" s="54" t="s">
        <v>25423</v>
      </c>
      <c r="D12107" s="54" t="s">
        <v>25424</v>
      </c>
      <c r="E12107" s="20" t="s">
        <v>25425</v>
      </c>
      <c r="F12107" s="20" t="s">
        <v>24465</v>
      </c>
      <c r="G12107" s="7" t="s">
        <v>23329</v>
      </c>
      <c r="H12107" s="7" t="s">
        <v>23457</v>
      </c>
      <c r="I12107" s="61" t="s">
        <v>25332</v>
      </c>
      <c r="J12107" s="7" t="s">
        <v>28747</v>
      </c>
      <c r="K12107" s="7" t="s">
        <v>28748</v>
      </c>
      <c r="L12107" s="21">
        <v>1</v>
      </c>
      <c r="M12107" s="17" t="s">
        <v>25432</v>
      </c>
      <c r="N12107" s="7" t="s">
        <v>25280</v>
      </c>
      <c r="O12107" s="39">
        <v>811.32</v>
      </c>
      <c r="P12107" s="48" t="s">
        <v>25393</v>
      </c>
      <c r="Q12107" s="17" t="s">
        <v>2</v>
      </c>
      <c r="R12107" s="50">
        <v>24.5</v>
      </c>
      <c r="S12107" s="17" t="s">
        <v>2</v>
      </c>
      <c r="T12107" s="50">
        <v>28</v>
      </c>
      <c r="U12107" s="17" t="s">
        <v>2</v>
      </c>
      <c r="V12107" s="49">
        <v>6</v>
      </c>
      <c r="W12107" s="58">
        <v>2000</v>
      </c>
      <c r="X12107" s="17" t="s">
        <v>4</v>
      </c>
      <c r="Y12107" s="58">
        <v>800</v>
      </c>
      <c r="Z12107" s="7" t="s">
        <v>4</v>
      </c>
      <c r="AA12107" s="58">
        <v>1200</v>
      </c>
      <c r="AB12107" s="17" t="s">
        <v>4</v>
      </c>
      <c r="AC12107" s="17" t="s">
        <v>3</v>
      </c>
      <c r="AD12107" s="51">
        <v>515</v>
      </c>
      <c r="AE12107" s="17" t="s">
        <v>4</v>
      </c>
      <c r="AF12107" s="59">
        <v>450</v>
      </c>
      <c r="AG12107" s="17" t="s">
        <v>4</v>
      </c>
      <c r="AH12107" s="59">
        <v>585</v>
      </c>
      <c r="AI12107" s="17" t="s">
        <v>4</v>
      </c>
      <c r="AJ12107" s="17" t="s">
        <v>4803</v>
      </c>
      <c r="AK12107" s="51">
        <v>606</v>
      </c>
      <c r="AL12107" s="7" t="s">
        <v>4</v>
      </c>
      <c r="AM12107" s="51">
        <v>482</v>
      </c>
      <c r="AN12107" s="17" t="s">
        <v>4</v>
      </c>
      <c r="AO12107" s="51">
        <v>644</v>
      </c>
      <c r="AP12107" s="17" t="s">
        <v>4</v>
      </c>
      <c r="AQ12107" s="17" t="s">
        <v>18615</v>
      </c>
      <c r="AR12107" s="17" t="s">
        <v>4</v>
      </c>
      <c r="AS12107" s="49" t="s">
        <v>20899</v>
      </c>
      <c r="AT12107" s="52">
        <v>100</v>
      </c>
      <c r="AU12107" s="49" t="s">
        <v>6320</v>
      </c>
      <c r="AV12107" s="49" t="s">
        <v>5126</v>
      </c>
      <c r="AW12107" s="48" t="s">
        <v>370</v>
      </c>
      <c r="AX12107" s="53" t="s">
        <v>241</v>
      </c>
      <c r="AY12107" s="49" t="s">
        <v>4955</v>
      </c>
      <c r="AZ12107" s="49" t="s">
        <v>6226</v>
      </c>
    </row>
    <row r="12108" spans="1:52" ht="15" customHeight="1" x14ac:dyDescent="0.25">
      <c r="A12108" s="20" t="s">
        <v>0</v>
      </c>
      <c r="B12108" s="20" t="s">
        <v>1</v>
      </c>
      <c r="C12108" s="54" t="s">
        <v>25423</v>
      </c>
      <c r="D12108" s="54" t="s">
        <v>25424</v>
      </c>
      <c r="E12108" s="20" t="s">
        <v>25425</v>
      </c>
      <c r="F12108" s="20" t="s">
        <v>24465</v>
      </c>
      <c r="G12108" s="7" t="s">
        <v>23329</v>
      </c>
      <c r="H12108" s="7" t="s">
        <v>23482</v>
      </c>
      <c r="I12108" s="61" t="s">
        <v>25333</v>
      </c>
      <c r="J12108" s="7" t="s">
        <v>28749</v>
      </c>
      <c r="K12108" s="7" t="s">
        <v>28750</v>
      </c>
      <c r="L12108" s="21">
        <v>1</v>
      </c>
      <c r="M12108" s="17" t="s">
        <v>25432</v>
      </c>
      <c r="N12108" s="7" t="s">
        <v>25280</v>
      </c>
      <c r="O12108" s="39">
        <v>651.67999999999995</v>
      </c>
      <c r="P12108" s="48" t="s">
        <v>25394</v>
      </c>
      <c r="Q12108" s="17" t="s">
        <v>2</v>
      </c>
      <c r="R12108" s="50">
        <v>24.5</v>
      </c>
      <c r="S12108" s="17" t="s">
        <v>2</v>
      </c>
      <c r="T12108" s="50">
        <v>28</v>
      </c>
      <c r="U12108" s="17" t="s">
        <v>2</v>
      </c>
      <c r="V12108" s="49">
        <v>6</v>
      </c>
      <c r="W12108" s="58">
        <v>2000</v>
      </c>
      <c r="X12108" s="17" t="s">
        <v>4</v>
      </c>
      <c r="Y12108" s="58">
        <v>800</v>
      </c>
      <c r="Z12108" s="17" t="s">
        <v>4</v>
      </c>
      <c r="AA12108" s="58">
        <v>1200</v>
      </c>
      <c r="AB12108" s="7" t="s">
        <v>4</v>
      </c>
      <c r="AC12108" s="7" t="s">
        <v>3</v>
      </c>
      <c r="AD12108" s="51">
        <v>515</v>
      </c>
      <c r="AE12108" s="17" t="s">
        <v>4</v>
      </c>
      <c r="AF12108" s="59">
        <v>450</v>
      </c>
      <c r="AG12108" s="17" t="s">
        <v>4</v>
      </c>
      <c r="AH12108" s="59">
        <v>585</v>
      </c>
      <c r="AI12108" s="17" t="s">
        <v>4</v>
      </c>
      <c r="AJ12108" s="17" t="s">
        <v>4803</v>
      </c>
      <c r="AK12108" s="51">
        <v>606</v>
      </c>
      <c r="AL12108" s="7" t="s">
        <v>4</v>
      </c>
      <c r="AM12108" s="51">
        <v>482</v>
      </c>
      <c r="AN12108" s="17" t="s">
        <v>4</v>
      </c>
      <c r="AO12108" s="51">
        <v>644</v>
      </c>
      <c r="AP12108" s="17" t="s">
        <v>4</v>
      </c>
      <c r="AQ12108" s="17" t="s">
        <v>18615</v>
      </c>
      <c r="AR12108" s="17" t="s">
        <v>4</v>
      </c>
      <c r="AS12108" s="49" t="s">
        <v>20899</v>
      </c>
      <c r="AT12108" s="52">
        <v>100</v>
      </c>
      <c r="AU12108" s="49" t="s">
        <v>6320</v>
      </c>
      <c r="AV12108" s="49" t="s">
        <v>5126</v>
      </c>
      <c r="AW12108" s="48" t="s">
        <v>370</v>
      </c>
      <c r="AX12108" s="53" t="s">
        <v>241</v>
      </c>
      <c r="AY12108" s="49" t="s">
        <v>4955</v>
      </c>
      <c r="AZ12108" s="49" t="s">
        <v>6226</v>
      </c>
    </row>
    <row r="12109" spans="1:52" ht="15" customHeight="1" x14ac:dyDescent="0.25">
      <c r="A12109" s="20" t="s">
        <v>0</v>
      </c>
      <c r="B12109" s="20" t="s">
        <v>1</v>
      </c>
      <c r="C12109" s="54" t="s">
        <v>25423</v>
      </c>
      <c r="D12109" s="54" t="s">
        <v>25424</v>
      </c>
      <c r="E12109" s="20" t="s">
        <v>25425</v>
      </c>
      <c r="F12109" s="20" t="s">
        <v>24465</v>
      </c>
      <c r="G12109" s="7" t="s">
        <v>23329</v>
      </c>
      <c r="H12109" s="7" t="s">
        <v>23458</v>
      </c>
      <c r="I12109" s="61" t="s">
        <v>25334</v>
      </c>
      <c r="J12109" s="7" t="s">
        <v>28751</v>
      </c>
      <c r="K12109" s="7" t="s">
        <v>28752</v>
      </c>
      <c r="L12109" s="21">
        <v>1</v>
      </c>
      <c r="M12109" s="17" t="s">
        <v>25432</v>
      </c>
      <c r="N12109" s="7" t="s">
        <v>25280</v>
      </c>
      <c r="O12109" s="39">
        <v>1036.92</v>
      </c>
      <c r="P12109" s="48" t="s">
        <v>25395</v>
      </c>
      <c r="Q12109" s="17" t="s">
        <v>2</v>
      </c>
      <c r="R12109" s="50">
        <v>24.5</v>
      </c>
      <c r="S12109" s="17" t="s">
        <v>2</v>
      </c>
      <c r="T12109" s="50">
        <v>28</v>
      </c>
      <c r="U12109" s="17" t="s">
        <v>2</v>
      </c>
      <c r="V12109" s="49">
        <v>6</v>
      </c>
      <c r="W12109" s="58">
        <v>2000</v>
      </c>
      <c r="X12109" s="17" t="s">
        <v>4</v>
      </c>
      <c r="Y12109" s="58">
        <v>800</v>
      </c>
      <c r="Z12109" s="17" t="s">
        <v>4</v>
      </c>
      <c r="AA12109" s="58">
        <v>1200</v>
      </c>
      <c r="AB12109" s="17" t="s">
        <v>4</v>
      </c>
      <c r="AC12109" s="17" t="s">
        <v>3</v>
      </c>
      <c r="AD12109" s="51">
        <v>515</v>
      </c>
      <c r="AE12109" s="17" t="s">
        <v>4</v>
      </c>
      <c r="AF12109" s="59">
        <v>450</v>
      </c>
      <c r="AG12109" s="17" t="s">
        <v>4</v>
      </c>
      <c r="AH12109" s="59">
        <v>585</v>
      </c>
      <c r="AI12109" s="17" t="s">
        <v>4</v>
      </c>
      <c r="AJ12109" s="17" t="s">
        <v>4803</v>
      </c>
      <c r="AK12109" s="51">
        <v>606</v>
      </c>
      <c r="AL12109" s="7" t="s">
        <v>4</v>
      </c>
      <c r="AM12109" s="51">
        <v>482</v>
      </c>
      <c r="AN12109" s="17" t="s">
        <v>4</v>
      </c>
      <c r="AO12109" s="51">
        <v>644</v>
      </c>
      <c r="AP12109" s="17" t="s">
        <v>4</v>
      </c>
      <c r="AQ12109" s="17" t="s">
        <v>18615</v>
      </c>
      <c r="AR12109" s="17" t="s">
        <v>4</v>
      </c>
      <c r="AS12109" s="49" t="s">
        <v>20899</v>
      </c>
      <c r="AT12109" s="52">
        <v>100</v>
      </c>
      <c r="AU12109" s="49" t="s">
        <v>6320</v>
      </c>
      <c r="AV12109" s="49" t="s">
        <v>5126</v>
      </c>
      <c r="AW12109" s="48" t="s">
        <v>370</v>
      </c>
      <c r="AX12109" s="53" t="s">
        <v>241</v>
      </c>
      <c r="AY12109" s="49" t="s">
        <v>4955</v>
      </c>
      <c r="AZ12109" s="49" t="s">
        <v>6226</v>
      </c>
    </row>
    <row r="12110" spans="1:52" ht="15" customHeight="1" x14ac:dyDescent="0.25">
      <c r="A12110" s="20" t="s">
        <v>0</v>
      </c>
      <c r="B12110" s="20" t="s">
        <v>1</v>
      </c>
      <c r="C12110" s="54" t="s">
        <v>25423</v>
      </c>
      <c r="D12110" s="54" t="s">
        <v>25424</v>
      </c>
      <c r="E12110" s="20" t="s">
        <v>25425</v>
      </c>
      <c r="F12110" s="20" t="s">
        <v>24465</v>
      </c>
      <c r="G12110" s="7" t="s">
        <v>23329</v>
      </c>
      <c r="H12110" s="7" t="s">
        <v>23453</v>
      </c>
      <c r="I12110" s="61" t="s">
        <v>25335</v>
      </c>
      <c r="J12110" s="7" t="s">
        <v>28753</v>
      </c>
      <c r="K12110" s="7" t="s">
        <v>28754</v>
      </c>
      <c r="L12110" s="21">
        <v>1</v>
      </c>
      <c r="M12110" s="17" t="s">
        <v>25432</v>
      </c>
      <c r="N12110" s="7" t="s">
        <v>25280</v>
      </c>
      <c r="O12110" s="39">
        <v>943.32</v>
      </c>
      <c r="P12110" s="48" t="s">
        <v>25396</v>
      </c>
      <c r="Q12110" s="17" t="s">
        <v>2</v>
      </c>
      <c r="R12110" s="50">
        <v>24.5</v>
      </c>
      <c r="S12110" s="17" t="s">
        <v>2</v>
      </c>
      <c r="T12110" s="50">
        <v>28</v>
      </c>
      <c r="U12110" s="17" t="s">
        <v>2</v>
      </c>
      <c r="V12110" s="49">
        <v>6</v>
      </c>
      <c r="W12110" s="58">
        <v>2000</v>
      </c>
      <c r="X12110" s="17" t="s">
        <v>4</v>
      </c>
      <c r="Y12110" s="58">
        <v>800</v>
      </c>
      <c r="Z12110" s="7" t="s">
        <v>4</v>
      </c>
      <c r="AA12110" s="58">
        <v>1200</v>
      </c>
      <c r="AB12110" s="7" t="s">
        <v>4</v>
      </c>
      <c r="AC12110" s="7" t="s">
        <v>3</v>
      </c>
      <c r="AD12110" s="51">
        <v>515</v>
      </c>
      <c r="AE12110" s="17" t="s">
        <v>4</v>
      </c>
      <c r="AF12110" s="59">
        <v>450</v>
      </c>
      <c r="AG12110" s="17" t="s">
        <v>4</v>
      </c>
      <c r="AH12110" s="59">
        <v>585</v>
      </c>
      <c r="AI12110" s="17" t="s">
        <v>4</v>
      </c>
      <c r="AJ12110" s="17" t="s">
        <v>4803</v>
      </c>
      <c r="AK12110" s="51">
        <v>606</v>
      </c>
      <c r="AL12110" s="7" t="s">
        <v>4</v>
      </c>
      <c r="AM12110" s="51">
        <v>482</v>
      </c>
      <c r="AN12110" s="17" t="s">
        <v>4</v>
      </c>
      <c r="AO12110" s="51">
        <v>644</v>
      </c>
      <c r="AP12110" s="17" t="s">
        <v>4</v>
      </c>
      <c r="AQ12110" s="17" t="s">
        <v>18615</v>
      </c>
      <c r="AR12110" s="17" t="s">
        <v>4</v>
      </c>
      <c r="AS12110" s="49" t="s">
        <v>20899</v>
      </c>
      <c r="AT12110" s="52">
        <v>100</v>
      </c>
      <c r="AU12110" s="49" t="s">
        <v>6320</v>
      </c>
      <c r="AV12110" s="49" t="s">
        <v>5126</v>
      </c>
      <c r="AW12110" s="48" t="s">
        <v>370</v>
      </c>
      <c r="AX12110" s="53" t="s">
        <v>241</v>
      </c>
      <c r="AY12110" s="49" t="s">
        <v>4955</v>
      </c>
      <c r="AZ12110" s="49" t="s">
        <v>6226</v>
      </c>
    </row>
    <row r="12111" spans="1:52" ht="15" customHeight="1" x14ac:dyDescent="0.25">
      <c r="A12111" s="20" t="s">
        <v>0</v>
      </c>
      <c r="B12111" s="20" t="s">
        <v>1</v>
      </c>
      <c r="C12111" s="54" t="s">
        <v>25423</v>
      </c>
      <c r="D12111" s="54" t="s">
        <v>25424</v>
      </c>
      <c r="E12111" s="20" t="s">
        <v>25425</v>
      </c>
      <c r="F12111" s="20" t="s">
        <v>24465</v>
      </c>
      <c r="G12111" s="7" t="s">
        <v>23329</v>
      </c>
      <c r="H12111" s="7" t="s">
        <v>23401</v>
      </c>
      <c r="I12111" s="61" t="s">
        <v>25336</v>
      </c>
      <c r="J12111" s="7" t="s">
        <v>28779</v>
      </c>
      <c r="K12111" s="7" t="s">
        <v>28780</v>
      </c>
      <c r="L12111" s="21">
        <v>1</v>
      </c>
      <c r="M12111" s="17" t="s">
        <v>25432</v>
      </c>
      <c r="N12111" s="7" t="s">
        <v>25280</v>
      </c>
      <c r="O12111" s="39">
        <v>840.12</v>
      </c>
      <c r="P12111" s="48" t="s">
        <v>25397</v>
      </c>
      <c r="Q12111" s="17" t="s">
        <v>2</v>
      </c>
      <c r="R12111" s="50">
        <v>34.5</v>
      </c>
      <c r="S12111" s="17" t="s">
        <v>2</v>
      </c>
      <c r="T12111" s="50">
        <v>38.5</v>
      </c>
      <c r="U12111" s="17" t="s">
        <v>2</v>
      </c>
      <c r="V12111" s="49">
        <v>4</v>
      </c>
      <c r="W12111" s="58">
        <v>2100</v>
      </c>
      <c r="X12111" s="17" t="s">
        <v>4</v>
      </c>
      <c r="Y12111" s="58">
        <v>800</v>
      </c>
      <c r="Z12111" s="17" t="s">
        <v>4</v>
      </c>
      <c r="AA12111" s="58">
        <v>1200</v>
      </c>
      <c r="AB12111" s="17" t="s">
        <v>4</v>
      </c>
      <c r="AC12111" s="17" t="s">
        <v>3</v>
      </c>
      <c r="AD12111" s="51">
        <v>515</v>
      </c>
      <c r="AE12111" s="17" t="s">
        <v>4</v>
      </c>
      <c r="AF12111" s="59">
        <v>450</v>
      </c>
      <c r="AG12111" s="17" t="s">
        <v>4</v>
      </c>
      <c r="AH12111" s="59">
        <v>985</v>
      </c>
      <c r="AI12111" s="17" t="s">
        <v>4</v>
      </c>
      <c r="AJ12111" s="17" t="s">
        <v>4803</v>
      </c>
      <c r="AK12111" s="51">
        <v>585</v>
      </c>
      <c r="AL12111" s="7" t="s">
        <v>4</v>
      </c>
      <c r="AM12111" s="51">
        <v>483</v>
      </c>
      <c r="AN12111" s="17" t="s">
        <v>4</v>
      </c>
      <c r="AO12111" s="51">
        <v>1044</v>
      </c>
      <c r="AP12111" s="17" t="s">
        <v>4</v>
      </c>
      <c r="AQ12111" s="17" t="s">
        <v>18615</v>
      </c>
      <c r="AR12111" s="17" t="s">
        <v>4</v>
      </c>
      <c r="AS12111" s="49" t="s">
        <v>20899</v>
      </c>
      <c r="AT12111" s="52">
        <v>100</v>
      </c>
      <c r="AU12111" s="49" t="s">
        <v>6320</v>
      </c>
      <c r="AV12111" s="49" t="s">
        <v>5126</v>
      </c>
      <c r="AW12111" s="48" t="s">
        <v>370</v>
      </c>
      <c r="AX12111" s="53" t="s">
        <v>241</v>
      </c>
      <c r="AY12111" s="49" t="s">
        <v>4955</v>
      </c>
      <c r="AZ12111" s="49" t="s">
        <v>6226</v>
      </c>
    </row>
    <row r="12112" spans="1:52" ht="15" customHeight="1" x14ac:dyDescent="0.25">
      <c r="A12112" s="20" t="s">
        <v>0</v>
      </c>
      <c r="B12112" s="20" t="s">
        <v>1</v>
      </c>
      <c r="C12112" s="54" t="s">
        <v>25423</v>
      </c>
      <c r="D12112" s="54" t="s">
        <v>25424</v>
      </c>
      <c r="E12112" s="20" t="s">
        <v>25425</v>
      </c>
      <c r="F12112" s="20" t="s">
        <v>24465</v>
      </c>
      <c r="G12112" s="7" t="s">
        <v>23329</v>
      </c>
      <c r="H12112" s="7" t="s">
        <v>23456</v>
      </c>
      <c r="I12112" s="61" t="s">
        <v>25337</v>
      </c>
      <c r="J12112" s="7" t="s">
        <v>28781</v>
      </c>
      <c r="K12112" s="7" t="s">
        <v>28782</v>
      </c>
      <c r="L12112" s="21">
        <v>1</v>
      </c>
      <c r="M12112" s="17" t="s">
        <v>25432</v>
      </c>
      <c r="N12112" s="7" t="s">
        <v>25280</v>
      </c>
      <c r="O12112" s="39">
        <v>840.12</v>
      </c>
      <c r="P12112" s="48" t="s">
        <v>25398</v>
      </c>
      <c r="Q12112" s="17" t="s">
        <v>2</v>
      </c>
      <c r="R12112" s="50">
        <v>34.5</v>
      </c>
      <c r="S12112" s="17" t="s">
        <v>2</v>
      </c>
      <c r="T12112" s="50">
        <v>38.5</v>
      </c>
      <c r="U12112" s="17" t="s">
        <v>2</v>
      </c>
      <c r="V12112" s="49">
        <v>4</v>
      </c>
      <c r="W12112" s="58">
        <v>2100</v>
      </c>
      <c r="X12112" s="17" t="s">
        <v>4</v>
      </c>
      <c r="Y12112" s="58">
        <v>800</v>
      </c>
      <c r="Z12112" s="17" t="s">
        <v>4</v>
      </c>
      <c r="AA12112" s="58">
        <v>1200</v>
      </c>
      <c r="AB12112" s="7" t="s">
        <v>4</v>
      </c>
      <c r="AC12112" s="7" t="s">
        <v>3</v>
      </c>
      <c r="AD12112" s="51">
        <v>515</v>
      </c>
      <c r="AE12112" s="17" t="s">
        <v>4</v>
      </c>
      <c r="AF12112" s="59">
        <v>450</v>
      </c>
      <c r="AG12112" s="17" t="s">
        <v>4</v>
      </c>
      <c r="AH12112" s="59">
        <v>985</v>
      </c>
      <c r="AI12112" s="17" t="s">
        <v>4</v>
      </c>
      <c r="AJ12112" s="17" t="s">
        <v>4803</v>
      </c>
      <c r="AK12112" s="51">
        <v>585</v>
      </c>
      <c r="AL12112" s="7" t="s">
        <v>4</v>
      </c>
      <c r="AM12112" s="51">
        <v>483</v>
      </c>
      <c r="AN12112" s="17" t="s">
        <v>4</v>
      </c>
      <c r="AO12112" s="51">
        <v>1044</v>
      </c>
      <c r="AP12112" s="17" t="s">
        <v>4</v>
      </c>
      <c r="AQ12112" s="17" t="s">
        <v>18615</v>
      </c>
      <c r="AR12112" s="17" t="s">
        <v>4</v>
      </c>
      <c r="AS12112" s="49" t="s">
        <v>20899</v>
      </c>
      <c r="AT12112" s="52">
        <v>100</v>
      </c>
      <c r="AU12112" s="49" t="s">
        <v>6320</v>
      </c>
      <c r="AV12112" s="49" t="s">
        <v>5126</v>
      </c>
      <c r="AW12112" s="48" t="s">
        <v>370</v>
      </c>
      <c r="AX12112" s="53" t="s">
        <v>241</v>
      </c>
      <c r="AY12112" s="49" t="s">
        <v>4955</v>
      </c>
      <c r="AZ12112" s="49" t="s">
        <v>6226</v>
      </c>
    </row>
    <row r="12113" spans="1:52" ht="15" customHeight="1" x14ac:dyDescent="0.25">
      <c r="A12113" s="20" t="s">
        <v>0</v>
      </c>
      <c r="B12113" s="20" t="s">
        <v>1</v>
      </c>
      <c r="C12113" s="54" t="s">
        <v>25423</v>
      </c>
      <c r="D12113" s="54" t="s">
        <v>25424</v>
      </c>
      <c r="E12113" s="20" t="s">
        <v>25425</v>
      </c>
      <c r="F12113" s="20" t="s">
        <v>24465</v>
      </c>
      <c r="G12113" s="7" t="s">
        <v>23329</v>
      </c>
      <c r="H12113" s="7" t="s">
        <v>23457</v>
      </c>
      <c r="I12113" s="61" t="s">
        <v>25338</v>
      </c>
      <c r="J12113" s="7" t="s">
        <v>28783</v>
      </c>
      <c r="K12113" s="7" t="s">
        <v>28784</v>
      </c>
      <c r="L12113" s="21">
        <v>1</v>
      </c>
      <c r="M12113" s="17" t="s">
        <v>25432</v>
      </c>
      <c r="N12113" s="7" t="s">
        <v>25280</v>
      </c>
      <c r="O12113" s="39">
        <v>1010.52</v>
      </c>
      <c r="P12113" s="48" t="s">
        <v>25399</v>
      </c>
      <c r="Q12113" s="17" t="s">
        <v>2</v>
      </c>
      <c r="R12113" s="50">
        <v>34.5</v>
      </c>
      <c r="S12113" s="17" t="s">
        <v>2</v>
      </c>
      <c r="T12113" s="50">
        <v>38.5</v>
      </c>
      <c r="U12113" s="17" t="s">
        <v>2</v>
      </c>
      <c r="V12113" s="49">
        <v>4</v>
      </c>
      <c r="W12113" s="58">
        <v>2100</v>
      </c>
      <c r="X12113" s="17" t="s">
        <v>4</v>
      </c>
      <c r="Y12113" s="58">
        <v>800</v>
      </c>
      <c r="Z12113" s="7" t="s">
        <v>4</v>
      </c>
      <c r="AA12113" s="58">
        <v>1200</v>
      </c>
      <c r="AB12113" s="17" t="s">
        <v>4</v>
      </c>
      <c r="AC12113" s="17" t="s">
        <v>3</v>
      </c>
      <c r="AD12113" s="51">
        <v>515</v>
      </c>
      <c r="AE12113" s="17" t="s">
        <v>4</v>
      </c>
      <c r="AF12113" s="59">
        <v>450</v>
      </c>
      <c r="AG12113" s="17" t="s">
        <v>4</v>
      </c>
      <c r="AH12113" s="59">
        <v>985</v>
      </c>
      <c r="AI12113" s="17" t="s">
        <v>4</v>
      </c>
      <c r="AJ12113" s="17" t="s">
        <v>4803</v>
      </c>
      <c r="AK12113" s="51">
        <v>585</v>
      </c>
      <c r="AL12113" s="7" t="s">
        <v>4</v>
      </c>
      <c r="AM12113" s="51">
        <v>483</v>
      </c>
      <c r="AN12113" s="17" t="s">
        <v>4</v>
      </c>
      <c r="AO12113" s="51">
        <v>1044</v>
      </c>
      <c r="AP12113" s="17" t="s">
        <v>4</v>
      </c>
      <c r="AQ12113" s="17" t="s">
        <v>18615</v>
      </c>
      <c r="AR12113" s="17" t="s">
        <v>4</v>
      </c>
      <c r="AS12113" s="49" t="s">
        <v>20899</v>
      </c>
      <c r="AT12113" s="52">
        <v>100</v>
      </c>
      <c r="AU12113" s="49" t="s">
        <v>6320</v>
      </c>
      <c r="AV12113" s="49" t="s">
        <v>5126</v>
      </c>
      <c r="AW12113" s="48" t="s">
        <v>370</v>
      </c>
      <c r="AX12113" s="53" t="s">
        <v>241</v>
      </c>
      <c r="AY12113" s="49" t="s">
        <v>4955</v>
      </c>
      <c r="AZ12113" s="49" t="s">
        <v>6226</v>
      </c>
    </row>
    <row r="12114" spans="1:52" ht="15" customHeight="1" x14ac:dyDescent="0.25">
      <c r="A12114" s="20" t="s">
        <v>0</v>
      </c>
      <c r="B12114" s="20" t="s">
        <v>1</v>
      </c>
      <c r="C12114" s="54" t="s">
        <v>25423</v>
      </c>
      <c r="D12114" s="54" t="s">
        <v>25424</v>
      </c>
      <c r="E12114" s="20" t="s">
        <v>25425</v>
      </c>
      <c r="F12114" s="20" t="s">
        <v>24465</v>
      </c>
      <c r="G12114" s="7" t="s">
        <v>23329</v>
      </c>
      <c r="H12114" s="7" t="s">
        <v>23482</v>
      </c>
      <c r="I12114" s="61" t="s">
        <v>25339</v>
      </c>
      <c r="J12114" s="7" t="s">
        <v>28785</v>
      </c>
      <c r="K12114" s="7" t="s">
        <v>28786</v>
      </c>
      <c r="L12114" s="21">
        <v>1</v>
      </c>
      <c r="M12114" s="17" t="s">
        <v>25432</v>
      </c>
      <c r="N12114" s="7" t="s">
        <v>25280</v>
      </c>
      <c r="O12114" s="39">
        <v>840.12</v>
      </c>
      <c r="P12114" s="48" t="s">
        <v>25400</v>
      </c>
      <c r="Q12114" s="17" t="s">
        <v>2</v>
      </c>
      <c r="R12114" s="50">
        <v>34.5</v>
      </c>
      <c r="S12114" s="17" t="s">
        <v>2</v>
      </c>
      <c r="T12114" s="50">
        <v>38.5</v>
      </c>
      <c r="U12114" s="17" t="s">
        <v>2</v>
      </c>
      <c r="V12114" s="49">
        <v>4</v>
      </c>
      <c r="W12114" s="58">
        <v>2100</v>
      </c>
      <c r="X12114" s="17" t="s">
        <v>4</v>
      </c>
      <c r="Y12114" s="58">
        <v>800</v>
      </c>
      <c r="Z12114" s="17" t="s">
        <v>4</v>
      </c>
      <c r="AA12114" s="58">
        <v>1200</v>
      </c>
      <c r="AB12114" s="7" t="s">
        <v>4</v>
      </c>
      <c r="AC12114" s="7" t="s">
        <v>3</v>
      </c>
      <c r="AD12114" s="51">
        <v>515</v>
      </c>
      <c r="AE12114" s="17" t="s">
        <v>4</v>
      </c>
      <c r="AF12114" s="59">
        <v>450</v>
      </c>
      <c r="AG12114" s="17" t="s">
        <v>4</v>
      </c>
      <c r="AH12114" s="59">
        <v>985</v>
      </c>
      <c r="AI12114" s="17" t="s">
        <v>4</v>
      </c>
      <c r="AJ12114" s="17" t="s">
        <v>4803</v>
      </c>
      <c r="AK12114" s="51">
        <v>585</v>
      </c>
      <c r="AL12114" s="7" t="s">
        <v>4</v>
      </c>
      <c r="AM12114" s="51">
        <v>483</v>
      </c>
      <c r="AN12114" s="17" t="s">
        <v>4</v>
      </c>
      <c r="AO12114" s="51">
        <v>1044</v>
      </c>
      <c r="AP12114" s="17" t="s">
        <v>4</v>
      </c>
      <c r="AQ12114" s="17" t="s">
        <v>18615</v>
      </c>
      <c r="AR12114" s="17" t="s">
        <v>4</v>
      </c>
      <c r="AS12114" s="49" t="s">
        <v>20899</v>
      </c>
      <c r="AT12114" s="52">
        <v>100</v>
      </c>
      <c r="AU12114" s="49" t="s">
        <v>6320</v>
      </c>
      <c r="AV12114" s="49" t="s">
        <v>5126</v>
      </c>
      <c r="AW12114" s="48" t="s">
        <v>370</v>
      </c>
      <c r="AX12114" s="53" t="s">
        <v>241</v>
      </c>
      <c r="AY12114" s="49" t="s">
        <v>4955</v>
      </c>
      <c r="AZ12114" s="49" t="s">
        <v>6226</v>
      </c>
    </row>
    <row r="12115" spans="1:52" ht="15" customHeight="1" x14ac:dyDescent="0.25">
      <c r="A12115" s="20" t="s">
        <v>0</v>
      </c>
      <c r="B12115" s="20" t="s">
        <v>1</v>
      </c>
      <c r="C12115" s="54" t="s">
        <v>25423</v>
      </c>
      <c r="D12115" s="54" t="s">
        <v>25424</v>
      </c>
      <c r="E12115" s="20" t="s">
        <v>25425</v>
      </c>
      <c r="F12115" s="20" t="s">
        <v>24465</v>
      </c>
      <c r="G12115" s="7" t="s">
        <v>23329</v>
      </c>
      <c r="H12115" s="7" t="s">
        <v>23458</v>
      </c>
      <c r="I12115" s="61" t="s">
        <v>25340</v>
      </c>
      <c r="J12115" s="7" t="s">
        <v>28787</v>
      </c>
      <c r="K12115" s="7" t="s">
        <v>28788</v>
      </c>
      <c r="L12115" s="21">
        <v>1</v>
      </c>
      <c r="M12115" s="17" t="s">
        <v>25432</v>
      </c>
      <c r="N12115" s="7" t="s">
        <v>25280</v>
      </c>
      <c r="O12115" s="39">
        <v>1239.76</v>
      </c>
      <c r="P12115" s="48" t="s">
        <v>25401</v>
      </c>
      <c r="Q12115" s="17" t="s">
        <v>2</v>
      </c>
      <c r="R12115" s="50">
        <v>34.5</v>
      </c>
      <c r="S12115" s="17" t="s">
        <v>2</v>
      </c>
      <c r="T12115" s="50">
        <v>38.5</v>
      </c>
      <c r="U12115" s="17" t="s">
        <v>2</v>
      </c>
      <c r="V12115" s="49">
        <v>4</v>
      </c>
      <c r="W12115" s="58">
        <v>2100</v>
      </c>
      <c r="X12115" s="17" t="s">
        <v>4</v>
      </c>
      <c r="Y12115" s="58">
        <v>800</v>
      </c>
      <c r="Z12115" s="17" t="s">
        <v>4</v>
      </c>
      <c r="AA12115" s="58">
        <v>1200</v>
      </c>
      <c r="AB12115" s="17" t="s">
        <v>4</v>
      </c>
      <c r="AC12115" s="17" t="s">
        <v>3</v>
      </c>
      <c r="AD12115" s="51">
        <v>515</v>
      </c>
      <c r="AE12115" s="17" t="s">
        <v>4</v>
      </c>
      <c r="AF12115" s="59">
        <v>450</v>
      </c>
      <c r="AG12115" s="17" t="s">
        <v>4</v>
      </c>
      <c r="AH12115" s="59">
        <v>985</v>
      </c>
      <c r="AI12115" s="17" t="s">
        <v>4</v>
      </c>
      <c r="AJ12115" s="17" t="s">
        <v>4803</v>
      </c>
      <c r="AK12115" s="51">
        <v>585</v>
      </c>
      <c r="AL12115" s="7" t="s">
        <v>4</v>
      </c>
      <c r="AM12115" s="51">
        <v>483</v>
      </c>
      <c r="AN12115" s="17" t="s">
        <v>4</v>
      </c>
      <c r="AO12115" s="51">
        <v>1044</v>
      </c>
      <c r="AP12115" s="17" t="s">
        <v>4</v>
      </c>
      <c r="AQ12115" s="17" t="s">
        <v>18615</v>
      </c>
      <c r="AR12115" s="17" t="s">
        <v>4</v>
      </c>
      <c r="AS12115" s="49" t="s">
        <v>20899</v>
      </c>
      <c r="AT12115" s="52">
        <v>100</v>
      </c>
      <c r="AU12115" s="49" t="s">
        <v>6320</v>
      </c>
      <c r="AV12115" s="49" t="s">
        <v>5126</v>
      </c>
      <c r="AW12115" s="48" t="s">
        <v>370</v>
      </c>
      <c r="AX12115" s="53" t="s">
        <v>241</v>
      </c>
      <c r="AY12115" s="49" t="s">
        <v>4955</v>
      </c>
      <c r="AZ12115" s="49" t="s">
        <v>6226</v>
      </c>
    </row>
    <row r="12116" spans="1:52" ht="15" customHeight="1" x14ac:dyDescent="0.25">
      <c r="A12116" s="20" t="s">
        <v>0</v>
      </c>
      <c r="B12116" s="20" t="s">
        <v>1</v>
      </c>
      <c r="C12116" s="54" t="s">
        <v>25423</v>
      </c>
      <c r="D12116" s="54" t="s">
        <v>25424</v>
      </c>
      <c r="E12116" s="20" t="s">
        <v>25425</v>
      </c>
      <c r="F12116" s="20" t="s">
        <v>24465</v>
      </c>
      <c r="G12116" s="7" t="s">
        <v>23329</v>
      </c>
      <c r="H12116" s="7" t="s">
        <v>23453</v>
      </c>
      <c r="I12116" s="61" t="s">
        <v>25341</v>
      </c>
      <c r="J12116" s="7" t="s">
        <v>28789</v>
      </c>
      <c r="K12116" s="7" t="s">
        <v>28790</v>
      </c>
      <c r="L12116" s="21">
        <v>1</v>
      </c>
      <c r="M12116" s="17" t="s">
        <v>25432</v>
      </c>
      <c r="N12116" s="7" t="s">
        <v>25280</v>
      </c>
      <c r="O12116" s="39">
        <v>1124.56</v>
      </c>
      <c r="P12116" s="48" t="s">
        <v>25402</v>
      </c>
      <c r="Q12116" s="17" t="s">
        <v>2</v>
      </c>
      <c r="R12116" s="50">
        <v>34.5</v>
      </c>
      <c r="S12116" s="17" t="s">
        <v>2</v>
      </c>
      <c r="T12116" s="50">
        <v>38.5</v>
      </c>
      <c r="U12116" s="17" t="s">
        <v>2</v>
      </c>
      <c r="V12116" s="49">
        <v>4</v>
      </c>
      <c r="W12116" s="58">
        <v>2100</v>
      </c>
      <c r="X12116" s="17" t="s">
        <v>4</v>
      </c>
      <c r="Y12116" s="58">
        <v>800</v>
      </c>
      <c r="Z12116" s="7" t="s">
        <v>4</v>
      </c>
      <c r="AA12116" s="58">
        <v>1200</v>
      </c>
      <c r="AB12116" s="7" t="s">
        <v>4</v>
      </c>
      <c r="AC12116" s="7" t="s">
        <v>3</v>
      </c>
      <c r="AD12116" s="51">
        <v>515</v>
      </c>
      <c r="AE12116" s="17" t="s">
        <v>4</v>
      </c>
      <c r="AF12116" s="59">
        <v>450</v>
      </c>
      <c r="AG12116" s="17" t="s">
        <v>4</v>
      </c>
      <c r="AH12116" s="59">
        <v>985</v>
      </c>
      <c r="AI12116" s="17" t="s">
        <v>4</v>
      </c>
      <c r="AJ12116" s="17" t="s">
        <v>4803</v>
      </c>
      <c r="AK12116" s="51">
        <v>585</v>
      </c>
      <c r="AL12116" s="7" t="s">
        <v>4</v>
      </c>
      <c r="AM12116" s="51">
        <v>483</v>
      </c>
      <c r="AN12116" s="17" t="s">
        <v>4</v>
      </c>
      <c r="AO12116" s="51">
        <v>1044</v>
      </c>
      <c r="AP12116" s="17" t="s">
        <v>4</v>
      </c>
      <c r="AQ12116" s="17" t="s">
        <v>18615</v>
      </c>
      <c r="AR12116" s="17" t="s">
        <v>4</v>
      </c>
      <c r="AS12116" s="49" t="s">
        <v>20899</v>
      </c>
      <c r="AT12116" s="52">
        <v>100</v>
      </c>
      <c r="AU12116" s="49" t="s">
        <v>6320</v>
      </c>
      <c r="AV12116" s="49" t="s">
        <v>5126</v>
      </c>
      <c r="AW12116" s="48" t="s">
        <v>370</v>
      </c>
      <c r="AX12116" s="53" t="s">
        <v>241</v>
      </c>
      <c r="AY12116" s="49" t="s">
        <v>4955</v>
      </c>
      <c r="AZ12116" s="49" t="s">
        <v>6226</v>
      </c>
    </row>
    <row r="12117" spans="1:52" ht="15" customHeight="1" x14ac:dyDescent="0.25">
      <c r="A12117" s="20" t="s">
        <v>0</v>
      </c>
      <c r="B12117" s="20" t="s">
        <v>1</v>
      </c>
      <c r="C12117" s="54" t="s">
        <v>25423</v>
      </c>
      <c r="D12117" s="54" t="s">
        <v>25424</v>
      </c>
      <c r="E12117" s="20" t="s">
        <v>25425</v>
      </c>
      <c r="F12117" s="20" t="s">
        <v>24465</v>
      </c>
      <c r="G12117" s="7" t="s">
        <v>23329</v>
      </c>
      <c r="H12117" s="7" t="s">
        <v>23401</v>
      </c>
      <c r="I12117" s="61" t="s">
        <v>25342</v>
      </c>
      <c r="J12117" s="7" t="s">
        <v>28779</v>
      </c>
      <c r="K12117" s="7" t="s">
        <v>28780</v>
      </c>
      <c r="L12117" s="21">
        <v>1</v>
      </c>
      <c r="M12117" s="17" t="s">
        <v>25432</v>
      </c>
      <c r="N12117" s="7" t="s">
        <v>25280</v>
      </c>
      <c r="O12117" s="39">
        <v>840.12</v>
      </c>
      <c r="P12117" s="48" t="s">
        <v>25403</v>
      </c>
      <c r="Q12117" s="17" t="s">
        <v>2</v>
      </c>
      <c r="R12117" s="50">
        <v>34.5</v>
      </c>
      <c r="S12117" s="17" t="s">
        <v>2</v>
      </c>
      <c r="T12117" s="50">
        <v>38.5</v>
      </c>
      <c r="U12117" s="17" t="s">
        <v>2</v>
      </c>
      <c r="V12117" s="49">
        <v>4</v>
      </c>
      <c r="W12117" s="58">
        <v>2100</v>
      </c>
      <c r="X12117" s="17" t="s">
        <v>4</v>
      </c>
      <c r="Y12117" s="58">
        <v>800</v>
      </c>
      <c r="Z12117" s="17" t="s">
        <v>4</v>
      </c>
      <c r="AA12117" s="58">
        <v>1200</v>
      </c>
      <c r="AB12117" s="17" t="s">
        <v>4</v>
      </c>
      <c r="AC12117" s="17" t="s">
        <v>3</v>
      </c>
      <c r="AD12117" s="51">
        <v>515</v>
      </c>
      <c r="AE12117" s="17" t="s">
        <v>4</v>
      </c>
      <c r="AF12117" s="59">
        <v>450</v>
      </c>
      <c r="AG12117" s="17" t="s">
        <v>4</v>
      </c>
      <c r="AH12117" s="59">
        <v>985</v>
      </c>
      <c r="AI12117" s="17" t="s">
        <v>4</v>
      </c>
      <c r="AJ12117" s="17" t="s">
        <v>4803</v>
      </c>
      <c r="AK12117" s="51">
        <v>585</v>
      </c>
      <c r="AL12117" s="7" t="s">
        <v>4</v>
      </c>
      <c r="AM12117" s="51">
        <v>483</v>
      </c>
      <c r="AN12117" s="17" t="s">
        <v>4</v>
      </c>
      <c r="AO12117" s="51">
        <v>1044</v>
      </c>
      <c r="AP12117" s="17" t="s">
        <v>4</v>
      </c>
      <c r="AQ12117" s="17" t="s">
        <v>18615</v>
      </c>
      <c r="AR12117" s="17" t="s">
        <v>4</v>
      </c>
      <c r="AS12117" s="49" t="s">
        <v>20899</v>
      </c>
      <c r="AT12117" s="52">
        <v>100</v>
      </c>
      <c r="AU12117" s="49" t="s">
        <v>6320</v>
      </c>
      <c r="AV12117" s="49" t="s">
        <v>5126</v>
      </c>
      <c r="AW12117" s="48" t="s">
        <v>370</v>
      </c>
      <c r="AX12117" s="53" t="s">
        <v>241</v>
      </c>
      <c r="AY12117" s="49" t="s">
        <v>4955</v>
      </c>
      <c r="AZ12117" s="49" t="s">
        <v>6226</v>
      </c>
    </row>
    <row r="12118" spans="1:52" ht="15" customHeight="1" x14ac:dyDescent="0.25">
      <c r="A12118" s="20" t="s">
        <v>0</v>
      </c>
      <c r="B12118" s="20" t="s">
        <v>1</v>
      </c>
      <c r="C12118" s="54" t="s">
        <v>25423</v>
      </c>
      <c r="D12118" s="54" t="s">
        <v>25424</v>
      </c>
      <c r="E12118" s="20" t="s">
        <v>25425</v>
      </c>
      <c r="F12118" s="20" t="s">
        <v>24465</v>
      </c>
      <c r="G12118" s="7" t="s">
        <v>23329</v>
      </c>
      <c r="H12118" s="7" t="s">
        <v>23456</v>
      </c>
      <c r="I12118" s="61" t="s">
        <v>25343</v>
      </c>
      <c r="J12118" s="7" t="s">
        <v>28781</v>
      </c>
      <c r="K12118" s="7" t="s">
        <v>28782</v>
      </c>
      <c r="L12118" s="21">
        <v>1</v>
      </c>
      <c r="M12118" s="17" t="s">
        <v>25432</v>
      </c>
      <c r="N12118" s="7" t="s">
        <v>25280</v>
      </c>
      <c r="O12118" s="39">
        <v>840.12</v>
      </c>
      <c r="P12118" s="48" t="s">
        <v>25404</v>
      </c>
      <c r="Q12118" s="17" t="s">
        <v>2</v>
      </c>
      <c r="R12118" s="50">
        <v>34.5</v>
      </c>
      <c r="S12118" s="17" t="s">
        <v>2</v>
      </c>
      <c r="T12118" s="50">
        <v>38.5</v>
      </c>
      <c r="U12118" s="17" t="s">
        <v>2</v>
      </c>
      <c r="V12118" s="49">
        <v>4</v>
      </c>
      <c r="W12118" s="58">
        <v>2100</v>
      </c>
      <c r="X12118" s="17" t="s">
        <v>4</v>
      </c>
      <c r="Y12118" s="58">
        <v>800</v>
      </c>
      <c r="Z12118" s="17" t="s">
        <v>4</v>
      </c>
      <c r="AA12118" s="58">
        <v>1200</v>
      </c>
      <c r="AB12118" s="7" t="s">
        <v>4</v>
      </c>
      <c r="AC12118" s="7" t="s">
        <v>3</v>
      </c>
      <c r="AD12118" s="51">
        <v>515</v>
      </c>
      <c r="AE12118" s="17" t="s">
        <v>4</v>
      </c>
      <c r="AF12118" s="59">
        <v>450</v>
      </c>
      <c r="AG12118" s="17" t="s">
        <v>4</v>
      </c>
      <c r="AH12118" s="59">
        <v>985</v>
      </c>
      <c r="AI12118" s="17" t="s">
        <v>4</v>
      </c>
      <c r="AJ12118" s="17" t="s">
        <v>4803</v>
      </c>
      <c r="AK12118" s="51">
        <v>585</v>
      </c>
      <c r="AL12118" s="7" t="s">
        <v>4</v>
      </c>
      <c r="AM12118" s="51">
        <v>483</v>
      </c>
      <c r="AN12118" s="17" t="s">
        <v>4</v>
      </c>
      <c r="AO12118" s="51">
        <v>1044</v>
      </c>
      <c r="AP12118" s="17" t="s">
        <v>4</v>
      </c>
      <c r="AQ12118" s="17" t="s">
        <v>18615</v>
      </c>
      <c r="AR12118" s="17" t="s">
        <v>4</v>
      </c>
      <c r="AS12118" s="49" t="s">
        <v>20899</v>
      </c>
      <c r="AT12118" s="52">
        <v>100</v>
      </c>
      <c r="AU12118" s="49" t="s">
        <v>6320</v>
      </c>
      <c r="AV12118" s="49" t="s">
        <v>5126</v>
      </c>
      <c r="AW12118" s="48" t="s">
        <v>370</v>
      </c>
      <c r="AX12118" s="53" t="s">
        <v>241</v>
      </c>
      <c r="AY12118" s="49" t="s">
        <v>4955</v>
      </c>
      <c r="AZ12118" s="49" t="s">
        <v>6226</v>
      </c>
    </row>
    <row r="12119" spans="1:52" ht="15" customHeight="1" x14ac:dyDescent="0.25">
      <c r="A12119" s="20" t="s">
        <v>0</v>
      </c>
      <c r="B12119" s="20" t="s">
        <v>1</v>
      </c>
      <c r="C12119" s="54" t="s">
        <v>25423</v>
      </c>
      <c r="D12119" s="54" t="s">
        <v>25424</v>
      </c>
      <c r="E12119" s="20" t="s">
        <v>25425</v>
      </c>
      <c r="F12119" s="20" t="s">
        <v>24465</v>
      </c>
      <c r="G12119" s="7" t="s">
        <v>23329</v>
      </c>
      <c r="H12119" s="7" t="s">
        <v>23457</v>
      </c>
      <c r="I12119" s="61" t="s">
        <v>25344</v>
      </c>
      <c r="J12119" s="7" t="s">
        <v>28783</v>
      </c>
      <c r="K12119" s="7" t="s">
        <v>28784</v>
      </c>
      <c r="L12119" s="21">
        <v>1</v>
      </c>
      <c r="M12119" s="17" t="s">
        <v>25432</v>
      </c>
      <c r="N12119" s="7" t="s">
        <v>25280</v>
      </c>
      <c r="O12119" s="39">
        <v>1010.52</v>
      </c>
      <c r="P12119" s="48" t="s">
        <v>25405</v>
      </c>
      <c r="Q12119" s="17" t="s">
        <v>2</v>
      </c>
      <c r="R12119" s="50">
        <v>34.5</v>
      </c>
      <c r="S12119" s="17" t="s">
        <v>2</v>
      </c>
      <c r="T12119" s="50">
        <v>38.5</v>
      </c>
      <c r="U12119" s="17" t="s">
        <v>2</v>
      </c>
      <c r="V12119" s="49">
        <v>4</v>
      </c>
      <c r="W12119" s="58">
        <v>2100</v>
      </c>
      <c r="X12119" s="17" t="s">
        <v>4</v>
      </c>
      <c r="Y12119" s="58">
        <v>800</v>
      </c>
      <c r="Z12119" s="7" t="s">
        <v>4</v>
      </c>
      <c r="AA12119" s="58">
        <v>1200</v>
      </c>
      <c r="AB12119" s="17" t="s">
        <v>4</v>
      </c>
      <c r="AC12119" s="17" t="s">
        <v>3</v>
      </c>
      <c r="AD12119" s="51">
        <v>515</v>
      </c>
      <c r="AE12119" s="17" t="s">
        <v>4</v>
      </c>
      <c r="AF12119" s="59">
        <v>450</v>
      </c>
      <c r="AG12119" s="17" t="s">
        <v>4</v>
      </c>
      <c r="AH12119" s="59">
        <v>985</v>
      </c>
      <c r="AI12119" s="17" t="s">
        <v>4</v>
      </c>
      <c r="AJ12119" s="17" t="s">
        <v>4803</v>
      </c>
      <c r="AK12119" s="51">
        <v>585</v>
      </c>
      <c r="AL12119" s="7" t="s">
        <v>4</v>
      </c>
      <c r="AM12119" s="51">
        <v>483</v>
      </c>
      <c r="AN12119" s="17" t="s">
        <v>4</v>
      </c>
      <c r="AO12119" s="51">
        <v>1044</v>
      </c>
      <c r="AP12119" s="17" t="s">
        <v>4</v>
      </c>
      <c r="AQ12119" s="17" t="s">
        <v>18615</v>
      </c>
      <c r="AR12119" s="17" t="s">
        <v>4</v>
      </c>
      <c r="AS12119" s="49" t="s">
        <v>20899</v>
      </c>
      <c r="AT12119" s="52">
        <v>100</v>
      </c>
      <c r="AU12119" s="49" t="s">
        <v>6320</v>
      </c>
      <c r="AV12119" s="49" t="s">
        <v>5126</v>
      </c>
      <c r="AW12119" s="48" t="s">
        <v>370</v>
      </c>
      <c r="AX12119" s="53" t="s">
        <v>241</v>
      </c>
      <c r="AY12119" s="49" t="s">
        <v>4955</v>
      </c>
      <c r="AZ12119" s="49" t="s">
        <v>6226</v>
      </c>
    </row>
    <row r="12120" spans="1:52" ht="15" customHeight="1" x14ac:dyDescent="0.25">
      <c r="A12120" s="20" t="s">
        <v>0</v>
      </c>
      <c r="B12120" s="20" t="s">
        <v>1</v>
      </c>
      <c r="C12120" s="54" t="s">
        <v>25423</v>
      </c>
      <c r="D12120" s="54" t="s">
        <v>25424</v>
      </c>
      <c r="E12120" s="20" t="s">
        <v>25425</v>
      </c>
      <c r="F12120" s="20" t="s">
        <v>24465</v>
      </c>
      <c r="G12120" s="7" t="s">
        <v>23329</v>
      </c>
      <c r="H12120" s="7" t="s">
        <v>23482</v>
      </c>
      <c r="I12120" s="61" t="s">
        <v>25345</v>
      </c>
      <c r="J12120" s="7" t="s">
        <v>28785</v>
      </c>
      <c r="K12120" s="7" t="s">
        <v>28786</v>
      </c>
      <c r="L12120" s="21">
        <v>1</v>
      </c>
      <c r="M12120" s="17" t="s">
        <v>25432</v>
      </c>
      <c r="N12120" s="7" t="s">
        <v>25280</v>
      </c>
      <c r="O12120" s="39">
        <v>840.12</v>
      </c>
      <c r="P12120" s="48" t="s">
        <v>25406</v>
      </c>
      <c r="Q12120" s="17" t="s">
        <v>2</v>
      </c>
      <c r="R12120" s="50">
        <v>34.5</v>
      </c>
      <c r="S12120" s="17" t="s">
        <v>2</v>
      </c>
      <c r="T12120" s="50">
        <v>38.5</v>
      </c>
      <c r="U12120" s="17" t="s">
        <v>2</v>
      </c>
      <c r="V12120" s="49">
        <v>4</v>
      </c>
      <c r="W12120" s="58">
        <v>2100</v>
      </c>
      <c r="X12120" s="17" t="s">
        <v>4</v>
      </c>
      <c r="Y12120" s="58">
        <v>800</v>
      </c>
      <c r="Z12120" s="17" t="s">
        <v>4</v>
      </c>
      <c r="AA12120" s="58">
        <v>1200</v>
      </c>
      <c r="AB12120" s="7" t="s">
        <v>4</v>
      </c>
      <c r="AC12120" s="7" t="s">
        <v>3</v>
      </c>
      <c r="AD12120" s="51">
        <v>515</v>
      </c>
      <c r="AE12120" s="17" t="s">
        <v>4</v>
      </c>
      <c r="AF12120" s="59">
        <v>450</v>
      </c>
      <c r="AG12120" s="17" t="s">
        <v>4</v>
      </c>
      <c r="AH12120" s="59">
        <v>985</v>
      </c>
      <c r="AI12120" s="17" t="s">
        <v>4</v>
      </c>
      <c r="AJ12120" s="17" t="s">
        <v>4803</v>
      </c>
      <c r="AK12120" s="51">
        <v>585</v>
      </c>
      <c r="AL12120" s="7" t="s">
        <v>4</v>
      </c>
      <c r="AM12120" s="51">
        <v>483</v>
      </c>
      <c r="AN12120" s="17" t="s">
        <v>4</v>
      </c>
      <c r="AO12120" s="51">
        <v>1044</v>
      </c>
      <c r="AP12120" s="17" t="s">
        <v>4</v>
      </c>
      <c r="AQ12120" s="17" t="s">
        <v>18615</v>
      </c>
      <c r="AR12120" s="17" t="s">
        <v>4</v>
      </c>
      <c r="AS12120" s="49" t="s">
        <v>20899</v>
      </c>
      <c r="AT12120" s="52">
        <v>100</v>
      </c>
      <c r="AU12120" s="49" t="s">
        <v>6320</v>
      </c>
      <c r="AV12120" s="49" t="s">
        <v>5126</v>
      </c>
      <c r="AW12120" s="48" t="s">
        <v>370</v>
      </c>
      <c r="AX12120" s="53" t="s">
        <v>241</v>
      </c>
      <c r="AY12120" s="49" t="s">
        <v>4955</v>
      </c>
      <c r="AZ12120" s="49" t="s">
        <v>6226</v>
      </c>
    </row>
    <row r="12121" spans="1:52" ht="15" customHeight="1" x14ac:dyDescent="0.25">
      <c r="A12121" s="20" t="s">
        <v>0</v>
      </c>
      <c r="B12121" s="20" t="s">
        <v>1</v>
      </c>
      <c r="C12121" s="54" t="s">
        <v>25423</v>
      </c>
      <c r="D12121" s="54" t="s">
        <v>25424</v>
      </c>
      <c r="E12121" s="20" t="s">
        <v>25425</v>
      </c>
      <c r="F12121" s="20" t="s">
        <v>24465</v>
      </c>
      <c r="G12121" s="7" t="s">
        <v>23329</v>
      </c>
      <c r="H12121" s="7" t="s">
        <v>23458</v>
      </c>
      <c r="I12121" s="61" t="s">
        <v>25346</v>
      </c>
      <c r="J12121" s="7" t="s">
        <v>28787</v>
      </c>
      <c r="K12121" s="7" t="s">
        <v>28788</v>
      </c>
      <c r="L12121" s="21">
        <v>1</v>
      </c>
      <c r="M12121" s="17" t="s">
        <v>25432</v>
      </c>
      <c r="N12121" s="7" t="s">
        <v>25280</v>
      </c>
      <c r="O12121" s="39">
        <v>1239.76</v>
      </c>
      <c r="P12121" s="48" t="s">
        <v>25407</v>
      </c>
      <c r="Q12121" s="17" t="s">
        <v>2</v>
      </c>
      <c r="R12121" s="50">
        <v>34.5</v>
      </c>
      <c r="S12121" s="17" t="s">
        <v>2</v>
      </c>
      <c r="T12121" s="50">
        <v>38.5</v>
      </c>
      <c r="U12121" s="17" t="s">
        <v>2</v>
      </c>
      <c r="V12121" s="49">
        <v>4</v>
      </c>
      <c r="W12121" s="58">
        <v>2100</v>
      </c>
      <c r="X12121" s="17" t="s">
        <v>4</v>
      </c>
      <c r="Y12121" s="58">
        <v>800</v>
      </c>
      <c r="Z12121" s="17" t="s">
        <v>4</v>
      </c>
      <c r="AA12121" s="58">
        <v>1200</v>
      </c>
      <c r="AB12121" s="17" t="s">
        <v>4</v>
      </c>
      <c r="AC12121" s="17" t="s">
        <v>3</v>
      </c>
      <c r="AD12121" s="51">
        <v>515</v>
      </c>
      <c r="AE12121" s="17" t="s">
        <v>4</v>
      </c>
      <c r="AF12121" s="59">
        <v>450</v>
      </c>
      <c r="AG12121" s="17" t="s">
        <v>4</v>
      </c>
      <c r="AH12121" s="59">
        <v>985</v>
      </c>
      <c r="AI12121" s="17" t="s">
        <v>4</v>
      </c>
      <c r="AJ12121" s="17" t="s">
        <v>4803</v>
      </c>
      <c r="AK12121" s="51">
        <v>585</v>
      </c>
      <c r="AL12121" s="7" t="s">
        <v>4</v>
      </c>
      <c r="AM12121" s="51">
        <v>483</v>
      </c>
      <c r="AN12121" s="17" t="s">
        <v>4</v>
      </c>
      <c r="AO12121" s="51">
        <v>1044</v>
      </c>
      <c r="AP12121" s="17" t="s">
        <v>4</v>
      </c>
      <c r="AQ12121" s="17" t="s">
        <v>18615</v>
      </c>
      <c r="AR12121" s="17" t="s">
        <v>4</v>
      </c>
      <c r="AS12121" s="49" t="s">
        <v>20899</v>
      </c>
      <c r="AT12121" s="52">
        <v>100</v>
      </c>
      <c r="AU12121" s="49" t="s">
        <v>6320</v>
      </c>
      <c r="AV12121" s="49" t="s">
        <v>5126</v>
      </c>
      <c r="AW12121" s="48" t="s">
        <v>370</v>
      </c>
      <c r="AX12121" s="53" t="s">
        <v>241</v>
      </c>
      <c r="AY12121" s="49" t="s">
        <v>4955</v>
      </c>
      <c r="AZ12121" s="49" t="s">
        <v>6226</v>
      </c>
    </row>
    <row r="12122" spans="1:52" ht="15" customHeight="1" x14ac:dyDescent="0.25">
      <c r="A12122" s="20" t="s">
        <v>0</v>
      </c>
      <c r="B12122" s="20" t="s">
        <v>1</v>
      </c>
      <c r="C12122" s="54" t="s">
        <v>25423</v>
      </c>
      <c r="D12122" s="54" t="s">
        <v>25424</v>
      </c>
      <c r="E12122" s="20" t="s">
        <v>25425</v>
      </c>
      <c r="F12122" s="20" t="s">
        <v>24465</v>
      </c>
      <c r="G12122" s="7" t="s">
        <v>23329</v>
      </c>
      <c r="H12122" s="7" t="s">
        <v>23453</v>
      </c>
      <c r="I12122" s="61" t="s">
        <v>25347</v>
      </c>
      <c r="J12122" s="7" t="s">
        <v>28789</v>
      </c>
      <c r="K12122" s="7" t="s">
        <v>28790</v>
      </c>
      <c r="L12122" s="21">
        <v>1</v>
      </c>
      <c r="M12122" s="17" t="s">
        <v>25432</v>
      </c>
      <c r="N12122" s="7" t="s">
        <v>25280</v>
      </c>
      <c r="O12122" s="39">
        <v>1124.56</v>
      </c>
      <c r="P12122" s="48" t="s">
        <v>25408</v>
      </c>
      <c r="Q12122" s="17" t="s">
        <v>2</v>
      </c>
      <c r="R12122" s="50">
        <v>34.5</v>
      </c>
      <c r="S12122" s="17" t="s">
        <v>2</v>
      </c>
      <c r="T12122" s="50">
        <v>38.5</v>
      </c>
      <c r="U12122" s="17" t="s">
        <v>2</v>
      </c>
      <c r="V12122" s="49">
        <v>4</v>
      </c>
      <c r="W12122" s="58">
        <v>2100</v>
      </c>
      <c r="X12122" s="17" t="s">
        <v>4</v>
      </c>
      <c r="Y12122" s="58">
        <v>800</v>
      </c>
      <c r="Z12122" s="7" t="s">
        <v>4</v>
      </c>
      <c r="AA12122" s="58">
        <v>1200</v>
      </c>
      <c r="AB12122" s="7" t="s">
        <v>4</v>
      </c>
      <c r="AC12122" s="7" t="s">
        <v>3</v>
      </c>
      <c r="AD12122" s="51">
        <v>515</v>
      </c>
      <c r="AE12122" s="17" t="s">
        <v>4</v>
      </c>
      <c r="AF12122" s="59">
        <v>450</v>
      </c>
      <c r="AG12122" s="17" t="s">
        <v>4</v>
      </c>
      <c r="AH12122" s="59">
        <v>985</v>
      </c>
      <c r="AI12122" s="17" t="s">
        <v>4</v>
      </c>
      <c r="AJ12122" s="17" t="s">
        <v>4803</v>
      </c>
      <c r="AK12122" s="51">
        <v>585</v>
      </c>
      <c r="AL12122" s="7" t="s">
        <v>4</v>
      </c>
      <c r="AM12122" s="51">
        <v>483</v>
      </c>
      <c r="AN12122" s="17" t="s">
        <v>4</v>
      </c>
      <c r="AO12122" s="51">
        <v>1044</v>
      </c>
      <c r="AP12122" s="17" t="s">
        <v>4</v>
      </c>
      <c r="AQ12122" s="17" t="s">
        <v>18615</v>
      </c>
      <c r="AR12122" s="17" t="s">
        <v>4</v>
      </c>
      <c r="AS12122" s="49" t="s">
        <v>20899</v>
      </c>
      <c r="AT12122" s="52">
        <v>100</v>
      </c>
      <c r="AU12122" s="49" t="s">
        <v>6320</v>
      </c>
      <c r="AV12122" s="49" t="s">
        <v>5126</v>
      </c>
      <c r="AW12122" s="48" t="s">
        <v>370</v>
      </c>
      <c r="AX12122" s="53" t="s">
        <v>241</v>
      </c>
      <c r="AY12122" s="49" t="s">
        <v>4955</v>
      </c>
      <c r="AZ12122" s="49" t="s">
        <v>6226</v>
      </c>
    </row>
    <row r="12123" spans="1:52" ht="15" customHeight="1" x14ac:dyDescent="0.25">
      <c r="A12123" s="20" t="s">
        <v>0</v>
      </c>
      <c r="B12123" s="20" t="s">
        <v>1</v>
      </c>
      <c r="C12123" s="54" t="s">
        <v>25423</v>
      </c>
      <c r="D12123" s="54" t="s">
        <v>25424</v>
      </c>
      <c r="E12123" s="20" t="s">
        <v>25425</v>
      </c>
      <c r="F12123" s="20" t="s">
        <v>24465</v>
      </c>
      <c r="G12123" s="7" t="s">
        <v>23329</v>
      </c>
      <c r="H12123" s="7" t="s">
        <v>23401</v>
      </c>
      <c r="I12123" s="61" t="s">
        <v>25348</v>
      </c>
      <c r="J12123" s="7" t="s">
        <v>28791</v>
      </c>
      <c r="K12123" s="7" t="s">
        <v>28792</v>
      </c>
      <c r="L12123" s="21">
        <v>1</v>
      </c>
      <c r="M12123" s="17" t="s">
        <v>25432</v>
      </c>
      <c r="N12123" s="7" t="s">
        <v>25280</v>
      </c>
      <c r="O12123" s="39">
        <v>948.12</v>
      </c>
      <c r="P12123" s="48" t="s">
        <v>25409</v>
      </c>
      <c r="Q12123" s="17" t="s">
        <v>2</v>
      </c>
      <c r="R12123" s="50">
        <v>39</v>
      </c>
      <c r="S12123" s="17" t="s">
        <v>2</v>
      </c>
      <c r="T12123" s="50">
        <v>43</v>
      </c>
      <c r="U12123" s="17" t="s">
        <v>2</v>
      </c>
      <c r="V12123" s="49">
        <v>4</v>
      </c>
      <c r="W12123" s="58">
        <v>2100</v>
      </c>
      <c r="X12123" s="17" t="s">
        <v>4</v>
      </c>
      <c r="Y12123" s="58">
        <v>800</v>
      </c>
      <c r="Z12123" s="17" t="s">
        <v>4</v>
      </c>
      <c r="AA12123" s="58">
        <v>1245</v>
      </c>
      <c r="AB12123" s="17" t="s">
        <v>4</v>
      </c>
      <c r="AC12123" s="17" t="s">
        <v>3</v>
      </c>
      <c r="AD12123" s="51">
        <v>515</v>
      </c>
      <c r="AE12123" s="17" t="s">
        <v>4</v>
      </c>
      <c r="AF12123" s="59">
        <v>450</v>
      </c>
      <c r="AG12123" s="17" t="s">
        <v>4</v>
      </c>
      <c r="AH12123" s="59">
        <v>1180</v>
      </c>
      <c r="AI12123" s="17" t="s">
        <v>4</v>
      </c>
      <c r="AJ12123" s="17" t="s">
        <v>4803</v>
      </c>
      <c r="AK12123" s="51">
        <v>483</v>
      </c>
      <c r="AL12123" s="7" t="s">
        <v>4</v>
      </c>
      <c r="AM12123" s="51">
        <v>582</v>
      </c>
      <c r="AN12123" s="17" t="s">
        <v>4</v>
      </c>
      <c r="AO12123" s="51">
        <v>1242</v>
      </c>
      <c r="AP12123" s="17" t="s">
        <v>4</v>
      </c>
      <c r="AQ12123" s="17" t="s">
        <v>18615</v>
      </c>
      <c r="AR12123" s="17" t="s">
        <v>4</v>
      </c>
      <c r="AS12123" s="49" t="s">
        <v>20899</v>
      </c>
      <c r="AT12123" s="52">
        <v>100</v>
      </c>
      <c r="AU12123" s="49" t="s">
        <v>6320</v>
      </c>
      <c r="AV12123" s="49" t="s">
        <v>5126</v>
      </c>
      <c r="AW12123" s="48" t="s">
        <v>370</v>
      </c>
      <c r="AX12123" s="53" t="s">
        <v>241</v>
      </c>
      <c r="AY12123" s="49" t="s">
        <v>4955</v>
      </c>
      <c r="AZ12123" s="49" t="s">
        <v>6226</v>
      </c>
    </row>
    <row r="12124" spans="1:52" ht="15" customHeight="1" x14ac:dyDescent="0.25">
      <c r="A12124" s="20" t="s">
        <v>0</v>
      </c>
      <c r="B12124" s="20" t="s">
        <v>1</v>
      </c>
      <c r="C12124" s="54" t="s">
        <v>25423</v>
      </c>
      <c r="D12124" s="54" t="s">
        <v>25424</v>
      </c>
      <c r="E12124" s="20" t="s">
        <v>25425</v>
      </c>
      <c r="F12124" s="20" t="s">
        <v>24465</v>
      </c>
      <c r="G12124" s="7" t="s">
        <v>23329</v>
      </c>
      <c r="H12124" s="7" t="s">
        <v>23456</v>
      </c>
      <c r="I12124" s="61" t="s">
        <v>25349</v>
      </c>
      <c r="J12124" s="7" t="s">
        <v>28793</v>
      </c>
      <c r="K12124" s="7" t="s">
        <v>28794</v>
      </c>
      <c r="L12124" s="21">
        <v>1</v>
      </c>
      <c r="M12124" s="17" t="s">
        <v>25432</v>
      </c>
      <c r="N12124" s="7" t="s">
        <v>25280</v>
      </c>
      <c r="O12124" s="39">
        <v>948.12</v>
      </c>
      <c r="P12124" s="48" t="s">
        <v>25410</v>
      </c>
      <c r="Q12124" s="17" t="s">
        <v>2</v>
      </c>
      <c r="R12124" s="50">
        <v>39</v>
      </c>
      <c r="S12124" s="17" t="s">
        <v>2</v>
      </c>
      <c r="T12124" s="50">
        <v>43</v>
      </c>
      <c r="U12124" s="17" t="s">
        <v>2</v>
      </c>
      <c r="V12124" s="49">
        <v>4</v>
      </c>
      <c r="W12124" s="58">
        <v>2100</v>
      </c>
      <c r="X12124" s="17" t="s">
        <v>4</v>
      </c>
      <c r="Y12124" s="58">
        <v>800</v>
      </c>
      <c r="Z12124" s="17" t="s">
        <v>4</v>
      </c>
      <c r="AA12124" s="58">
        <v>1245</v>
      </c>
      <c r="AB12124" s="7" t="s">
        <v>4</v>
      </c>
      <c r="AC12124" s="7" t="s">
        <v>3</v>
      </c>
      <c r="AD12124" s="51">
        <v>515</v>
      </c>
      <c r="AE12124" s="17" t="s">
        <v>4</v>
      </c>
      <c r="AF12124" s="59">
        <v>450</v>
      </c>
      <c r="AG12124" s="17" t="s">
        <v>4</v>
      </c>
      <c r="AH12124" s="59">
        <v>1180</v>
      </c>
      <c r="AI12124" s="17" t="s">
        <v>4</v>
      </c>
      <c r="AJ12124" s="17" t="s">
        <v>4803</v>
      </c>
      <c r="AK12124" s="51">
        <v>483</v>
      </c>
      <c r="AL12124" s="7" t="s">
        <v>4</v>
      </c>
      <c r="AM12124" s="51">
        <v>582</v>
      </c>
      <c r="AN12124" s="17" t="s">
        <v>4</v>
      </c>
      <c r="AO12124" s="51">
        <v>1242</v>
      </c>
      <c r="AP12124" s="17" t="s">
        <v>4</v>
      </c>
      <c r="AQ12124" s="17" t="s">
        <v>18615</v>
      </c>
      <c r="AR12124" s="17" t="s">
        <v>4</v>
      </c>
      <c r="AS12124" s="49" t="s">
        <v>20899</v>
      </c>
      <c r="AT12124" s="52">
        <v>100</v>
      </c>
      <c r="AU12124" s="49" t="s">
        <v>6320</v>
      </c>
      <c r="AV12124" s="49" t="s">
        <v>5126</v>
      </c>
      <c r="AW12124" s="48" t="s">
        <v>370</v>
      </c>
      <c r="AX12124" s="53" t="s">
        <v>241</v>
      </c>
      <c r="AY12124" s="49" t="s">
        <v>4955</v>
      </c>
      <c r="AZ12124" s="49" t="s">
        <v>6226</v>
      </c>
    </row>
    <row r="12125" spans="1:52" ht="15" customHeight="1" x14ac:dyDescent="0.25">
      <c r="A12125" s="20" t="s">
        <v>0</v>
      </c>
      <c r="B12125" s="20" t="s">
        <v>1</v>
      </c>
      <c r="C12125" s="54" t="s">
        <v>25423</v>
      </c>
      <c r="D12125" s="54" t="s">
        <v>25424</v>
      </c>
      <c r="E12125" s="20" t="s">
        <v>25425</v>
      </c>
      <c r="F12125" s="20" t="s">
        <v>24465</v>
      </c>
      <c r="G12125" s="7" t="s">
        <v>23329</v>
      </c>
      <c r="H12125" s="7" t="s">
        <v>23457</v>
      </c>
      <c r="I12125" s="61" t="s">
        <v>25350</v>
      </c>
      <c r="J12125" s="7" t="s">
        <v>28795</v>
      </c>
      <c r="K12125" s="7" t="s">
        <v>28796</v>
      </c>
      <c r="L12125" s="21">
        <v>1</v>
      </c>
      <c r="M12125" s="17" t="s">
        <v>25432</v>
      </c>
      <c r="N12125" s="7" t="s">
        <v>25280</v>
      </c>
      <c r="O12125" s="39">
        <v>1118.56</v>
      </c>
      <c r="P12125" s="48" t="s">
        <v>25411</v>
      </c>
      <c r="Q12125" s="17" t="s">
        <v>2</v>
      </c>
      <c r="R12125" s="50">
        <v>39</v>
      </c>
      <c r="S12125" s="17" t="s">
        <v>2</v>
      </c>
      <c r="T12125" s="50">
        <v>43</v>
      </c>
      <c r="U12125" s="17" t="s">
        <v>2</v>
      </c>
      <c r="V12125" s="49">
        <v>4</v>
      </c>
      <c r="W12125" s="58">
        <v>2100</v>
      </c>
      <c r="X12125" s="17" t="s">
        <v>4</v>
      </c>
      <c r="Y12125" s="58">
        <v>800</v>
      </c>
      <c r="Z12125" s="7" t="s">
        <v>4</v>
      </c>
      <c r="AA12125" s="58">
        <v>1245</v>
      </c>
      <c r="AB12125" s="17" t="s">
        <v>4</v>
      </c>
      <c r="AC12125" s="17" t="s">
        <v>3</v>
      </c>
      <c r="AD12125" s="51">
        <v>515</v>
      </c>
      <c r="AE12125" s="17" t="s">
        <v>4</v>
      </c>
      <c r="AF12125" s="59">
        <v>450</v>
      </c>
      <c r="AG12125" s="17" t="s">
        <v>4</v>
      </c>
      <c r="AH12125" s="59">
        <v>1180</v>
      </c>
      <c r="AI12125" s="17" t="s">
        <v>4</v>
      </c>
      <c r="AJ12125" s="17" t="s">
        <v>4803</v>
      </c>
      <c r="AK12125" s="51">
        <v>483</v>
      </c>
      <c r="AL12125" s="7" t="s">
        <v>4</v>
      </c>
      <c r="AM12125" s="51">
        <v>582</v>
      </c>
      <c r="AN12125" s="17" t="s">
        <v>4</v>
      </c>
      <c r="AO12125" s="51">
        <v>1242</v>
      </c>
      <c r="AP12125" s="17" t="s">
        <v>4</v>
      </c>
      <c r="AQ12125" s="17" t="s">
        <v>18615</v>
      </c>
      <c r="AR12125" s="17" t="s">
        <v>4</v>
      </c>
      <c r="AS12125" s="49" t="s">
        <v>20899</v>
      </c>
      <c r="AT12125" s="52">
        <v>100</v>
      </c>
      <c r="AU12125" s="49" t="s">
        <v>6320</v>
      </c>
      <c r="AV12125" s="49" t="s">
        <v>5126</v>
      </c>
      <c r="AW12125" s="48" t="s">
        <v>370</v>
      </c>
      <c r="AX12125" s="53" t="s">
        <v>241</v>
      </c>
      <c r="AY12125" s="49" t="s">
        <v>4955</v>
      </c>
      <c r="AZ12125" s="49" t="s">
        <v>6226</v>
      </c>
    </row>
    <row r="12126" spans="1:52" ht="15" customHeight="1" x14ac:dyDescent="0.25">
      <c r="A12126" s="20" t="s">
        <v>0</v>
      </c>
      <c r="B12126" s="20" t="s">
        <v>1</v>
      </c>
      <c r="C12126" s="54" t="s">
        <v>25423</v>
      </c>
      <c r="D12126" s="54" t="s">
        <v>25424</v>
      </c>
      <c r="E12126" s="20" t="s">
        <v>25425</v>
      </c>
      <c r="F12126" s="20" t="s">
        <v>24465</v>
      </c>
      <c r="G12126" s="7" t="s">
        <v>23329</v>
      </c>
      <c r="H12126" s="7" t="s">
        <v>23482</v>
      </c>
      <c r="I12126" s="61" t="s">
        <v>25351</v>
      </c>
      <c r="J12126" s="7" t="s">
        <v>28797</v>
      </c>
      <c r="K12126" s="7" t="s">
        <v>28798</v>
      </c>
      <c r="L12126" s="21">
        <v>1</v>
      </c>
      <c r="M12126" s="17" t="s">
        <v>25432</v>
      </c>
      <c r="N12126" s="7" t="s">
        <v>25280</v>
      </c>
      <c r="O12126" s="39">
        <v>948.12</v>
      </c>
      <c r="P12126" s="48" t="s">
        <v>25412</v>
      </c>
      <c r="Q12126" s="17" t="s">
        <v>2</v>
      </c>
      <c r="R12126" s="50">
        <v>39</v>
      </c>
      <c r="S12126" s="17" t="s">
        <v>2</v>
      </c>
      <c r="T12126" s="50">
        <v>43</v>
      </c>
      <c r="U12126" s="17" t="s">
        <v>2</v>
      </c>
      <c r="V12126" s="49">
        <v>4</v>
      </c>
      <c r="W12126" s="58">
        <v>2100</v>
      </c>
      <c r="X12126" s="17" t="s">
        <v>4</v>
      </c>
      <c r="Y12126" s="58">
        <v>800</v>
      </c>
      <c r="Z12126" s="17" t="s">
        <v>4</v>
      </c>
      <c r="AA12126" s="58">
        <v>1245</v>
      </c>
      <c r="AB12126" s="7" t="s">
        <v>4</v>
      </c>
      <c r="AC12126" s="7" t="s">
        <v>3</v>
      </c>
      <c r="AD12126" s="51">
        <v>515</v>
      </c>
      <c r="AE12126" s="17" t="s">
        <v>4</v>
      </c>
      <c r="AF12126" s="59">
        <v>450</v>
      </c>
      <c r="AG12126" s="17" t="s">
        <v>4</v>
      </c>
      <c r="AH12126" s="59">
        <v>1180</v>
      </c>
      <c r="AI12126" s="17" t="s">
        <v>4</v>
      </c>
      <c r="AJ12126" s="17" t="s">
        <v>4803</v>
      </c>
      <c r="AK12126" s="51">
        <v>483</v>
      </c>
      <c r="AL12126" s="7" t="s">
        <v>4</v>
      </c>
      <c r="AM12126" s="51">
        <v>582</v>
      </c>
      <c r="AN12126" s="17" t="s">
        <v>4</v>
      </c>
      <c r="AO12126" s="51">
        <v>1242</v>
      </c>
      <c r="AP12126" s="17" t="s">
        <v>4</v>
      </c>
      <c r="AQ12126" s="17" t="s">
        <v>18615</v>
      </c>
      <c r="AR12126" s="17" t="s">
        <v>4</v>
      </c>
      <c r="AS12126" s="49" t="s">
        <v>20899</v>
      </c>
      <c r="AT12126" s="52">
        <v>100</v>
      </c>
      <c r="AU12126" s="49" t="s">
        <v>6320</v>
      </c>
      <c r="AV12126" s="49" t="s">
        <v>5126</v>
      </c>
      <c r="AW12126" s="48" t="s">
        <v>370</v>
      </c>
      <c r="AX12126" s="53" t="s">
        <v>241</v>
      </c>
      <c r="AY12126" s="49" t="s">
        <v>4955</v>
      </c>
      <c r="AZ12126" s="49" t="s">
        <v>6226</v>
      </c>
    </row>
    <row r="12127" spans="1:52" ht="15" customHeight="1" x14ac:dyDescent="0.25">
      <c r="A12127" s="20" t="s">
        <v>0</v>
      </c>
      <c r="B12127" s="20" t="s">
        <v>1</v>
      </c>
      <c r="C12127" s="54" t="s">
        <v>25423</v>
      </c>
      <c r="D12127" s="54" t="s">
        <v>25424</v>
      </c>
      <c r="E12127" s="20" t="s">
        <v>25425</v>
      </c>
      <c r="F12127" s="20" t="s">
        <v>24465</v>
      </c>
      <c r="G12127" s="7" t="s">
        <v>23329</v>
      </c>
      <c r="H12127" s="7" t="s">
        <v>23458</v>
      </c>
      <c r="I12127" s="61" t="s">
        <v>25352</v>
      </c>
      <c r="J12127" s="7" t="s">
        <v>28799</v>
      </c>
      <c r="K12127" s="7" t="s">
        <v>28800</v>
      </c>
      <c r="L12127" s="21">
        <v>1</v>
      </c>
      <c r="M12127" s="17" t="s">
        <v>25432</v>
      </c>
      <c r="N12127" s="7" t="s">
        <v>25280</v>
      </c>
      <c r="O12127" s="39">
        <v>1335.76</v>
      </c>
      <c r="P12127" s="48" t="s">
        <v>25413</v>
      </c>
      <c r="Q12127" s="17" t="s">
        <v>2</v>
      </c>
      <c r="R12127" s="50">
        <v>39</v>
      </c>
      <c r="S12127" s="17" t="s">
        <v>2</v>
      </c>
      <c r="T12127" s="50">
        <v>43</v>
      </c>
      <c r="U12127" s="17" t="s">
        <v>2</v>
      </c>
      <c r="V12127" s="49">
        <v>4</v>
      </c>
      <c r="W12127" s="58">
        <v>2100</v>
      </c>
      <c r="X12127" s="17" t="s">
        <v>4</v>
      </c>
      <c r="Y12127" s="58">
        <v>800</v>
      </c>
      <c r="Z12127" s="17" t="s">
        <v>4</v>
      </c>
      <c r="AA12127" s="58">
        <v>1245</v>
      </c>
      <c r="AB12127" s="17" t="s">
        <v>4</v>
      </c>
      <c r="AC12127" s="17" t="s">
        <v>3</v>
      </c>
      <c r="AD12127" s="51">
        <v>515</v>
      </c>
      <c r="AE12127" s="17" t="s">
        <v>4</v>
      </c>
      <c r="AF12127" s="59">
        <v>450</v>
      </c>
      <c r="AG12127" s="17" t="s">
        <v>4</v>
      </c>
      <c r="AH12127" s="59">
        <v>1180</v>
      </c>
      <c r="AI12127" s="17" t="s">
        <v>4</v>
      </c>
      <c r="AJ12127" s="17" t="s">
        <v>4803</v>
      </c>
      <c r="AK12127" s="51">
        <v>483</v>
      </c>
      <c r="AL12127" s="7" t="s">
        <v>4</v>
      </c>
      <c r="AM12127" s="51">
        <v>582</v>
      </c>
      <c r="AN12127" s="17" t="s">
        <v>4</v>
      </c>
      <c r="AO12127" s="51">
        <v>1242</v>
      </c>
      <c r="AP12127" s="17" t="s">
        <v>4</v>
      </c>
      <c r="AQ12127" s="17" t="s">
        <v>18615</v>
      </c>
      <c r="AR12127" s="17" t="s">
        <v>4</v>
      </c>
      <c r="AS12127" s="49" t="s">
        <v>20899</v>
      </c>
      <c r="AT12127" s="52">
        <v>100</v>
      </c>
      <c r="AU12127" s="49" t="s">
        <v>6320</v>
      </c>
      <c r="AV12127" s="49" t="s">
        <v>5126</v>
      </c>
      <c r="AW12127" s="48" t="s">
        <v>370</v>
      </c>
      <c r="AX12127" s="53" t="s">
        <v>241</v>
      </c>
      <c r="AY12127" s="49" t="s">
        <v>4955</v>
      </c>
      <c r="AZ12127" s="49" t="s">
        <v>6226</v>
      </c>
    </row>
    <row r="12128" spans="1:52" ht="15" customHeight="1" x14ac:dyDescent="0.25">
      <c r="A12128" s="20" t="s">
        <v>0</v>
      </c>
      <c r="B12128" s="20" t="s">
        <v>1</v>
      </c>
      <c r="C12128" s="54" t="s">
        <v>25423</v>
      </c>
      <c r="D12128" s="54" t="s">
        <v>25424</v>
      </c>
      <c r="E12128" s="20" t="s">
        <v>25425</v>
      </c>
      <c r="F12128" s="20" t="s">
        <v>24465</v>
      </c>
      <c r="G12128" s="7" t="s">
        <v>23329</v>
      </c>
      <c r="H12128" s="7" t="s">
        <v>23453</v>
      </c>
      <c r="I12128" s="61" t="s">
        <v>25353</v>
      </c>
      <c r="J12128" s="7" t="s">
        <v>28801</v>
      </c>
      <c r="K12128" s="7" t="s">
        <v>28802</v>
      </c>
      <c r="L12128" s="21">
        <v>1</v>
      </c>
      <c r="M12128" s="17" t="s">
        <v>25432</v>
      </c>
      <c r="N12128" s="7" t="s">
        <v>25280</v>
      </c>
      <c r="O12128" s="39">
        <v>1233.76</v>
      </c>
      <c r="P12128" s="48" t="s">
        <v>25414</v>
      </c>
      <c r="Q12128" s="17" t="s">
        <v>2</v>
      </c>
      <c r="R12128" s="50">
        <v>39</v>
      </c>
      <c r="S12128" s="17" t="s">
        <v>2</v>
      </c>
      <c r="T12128" s="50">
        <v>43</v>
      </c>
      <c r="U12128" s="17" t="s">
        <v>2</v>
      </c>
      <c r="V12128" s="49">
        <v>4</v>
      </c>
      <c r="W12128" s="58">
        <v>2100</v>
      </c>
      <c r="X12128" s="17" t="s">
        <v>4</v>
      </c>
      <c r="Y12128" s="58">
        <v>800</v>
      </c>
      <c r="Z12128" s="7" t="s">
        <v>4</v>
      </c>
      <c r="AA12128" s="58">
        <v>1245</v>
      </c>
      <c r="AB12128" s="7" t="s">
        <v>4</v>
      </c>
      <c r="AC12128" s="7" t="s">
        <v>3</v>
      </c>
      <c r="AD12128" s="51">
        <v>515</v>
      </c>
      <c r="AE12128" s="17" t="s">
        <v>4</v>
      </c>
      <c r="AF12128" s="59">
        <v>450</v>
      </c>
      <c r="AG12128" s="17" t="s">
        <v>4</v>
      </c>
      <c r="AH12128" s="59">
        <v>1180</v>
      </c>
      <c r="AI12128" s="17" t="s">
        <v>4</v>
      </c>
      <c r="AJ12128" s="17" t="s">
        <v>4803</v>
      </c>
      <c r="AK12128" s="51">
        <v>483</v>
      </c>
      <c r="AL12128" s="7" t="s">
        <v>4</v>
      </c>
      <c r="AM12128" s="51">
        <v>582</v>
      </c>
      <c r="AN12128" s="17" t="s">
        <v>4</v>
      </c>
      <c r="AO12128" s="51">
        <v>1242</v>
      </c>
      <c r="AP12128" s="17" t="s">
        <v>4</v>
      </c>
      <c r="AQ12128" s="17" t="s">
        <v>18615</v>
      </c>
      <c r="AR12128" s="17" t="s">
        <v>4</v>
      </c>
      <c r="AS12128" s="49" t="s">
        <v>20899</v>
      </c>
      <c r="AT12128" s="52">
        <v>100</v>
      </c>
      <c r="AU12128" s="49" t="s">
        <v>6320</v>
      </c>
      <c r="AV12128" s="49" t="s">
        <v>5126</v>
      </c>
      <c r="AW12128" s="48" t="s">
        <v>370</v>
      </c>
      <c r="AX12128" s="53" t="s">
        <v>241</v>
      </c>
      <c r="AY12128" s="49" t="s">
        <v>4955</v>
      </c>
      <c r="AZ12128" s="49" t="s">
        <v>6226</v>
      </c>
    </row>
    <row r="12129" spans="1:52" ht="15" customHeight="1" x14ac:dyDescent="0.25">
      <c r="A12129" s="20" t="s">
        <v>0</v>
      </c>
      <c r="B12129" s="20" t="s">
        <v>1</v>
      </c>
      <c r="C12129" s="54" t="s">
        <v>25423</v>
      </c>
      <c r="D12129" s="54" t="s">
        <v>25424</v>
      </c>
      <c r="E12129" s="20" t="s">
        <v>25425</v>
      </c>
      <c r="F12129" s="20" t="s">
        <v>24465</v>
      </c>
      <c r="G12129" s="7" t="s">
        <v>23329</v>
      </c>
      <c r="H12129" s="7" t="s">
        <v>23401</v>
      </c>
      <c r="I12129" s="61" t="s">
        <v>25354</v>
      </c>
      <c r="J12129" s="7" t="s">
        <v>28791</v>
      </c>
      <c r="K12129" s="7" t="s">
        <v>28792</v>
      </c>
      <c r="L12129" s="21">
        <v>1</v>
      </c>
      <c r="M12129" s="17" t="s">
        <v>25432</v>
      </c>
      <c r="N12129" s="7" t="s">
        <v>25280</v>
      </c>
      <c r="O12129" s="39">
        <v>948.12</v>
      </c>
      <c r="P12129" s="48" t="s">
        <v>25415</v>
      </c>
      <c r="Q12129" s="17" t="s">
        <v>2</v>
      </c>
      <c r="R12129" s="50">
        <v>39</v>
      </c>
      <c r="S12129" s="17" t="s">
        <v>2</v>
      </c>
      <c r="T12129" s="50">
        <v>43</v>
      </c>
      <c r="U12129" s="17" t="s">
        <v>2</v>
      </c>
      <c r="V12129" s="49">
        <v>4</v>
      </c>
      <c r="W12129" s="58">
        <v>2100</v>
      </c>
      <c r="X12129" s="17" t="s">
        <v>4</v>
      </c>
      <c r="Y12129" s="58">
        <v>800</v>
      </c>
      <c r="Z12129" s="17" t="s">
        <v>4</v>
      </c>
      <c r="AA12129" s="58">
        <v>1245</v>
      </c>
      <c r="AB12129" s="17" t="s">
        <v>4</v>
      </c>
      <c r="AC12129" s="17" t="s">
        <v>3</v>
      </c>
      <c r="AD12129" s="51">
        <v>515</v>
      </c>
      <c r="AE12129" s="17" t="s">
        <v>4</v>
      </c>
      <c r="AF12129" s="59">
        <v>450</v>
      </c>
      <c r="AG12129" s="17" t="s">
        <v>4</v>
      </c>
      <c r="AH12129" s="59">
        <v>1180</v>
      </c>
      <c r="AI12129" s="17" t="s">
        <v>4</v>
      </c>
      <c r="AJ12129" s="17" t="s">
        <v>4803</v>
      </c>
      <c r="AK12129" s="51">
        <v>483</v>
      </c>
      <c r="AL12129" s="7" t="s">
        <v>4</v>
      </c>
      <c r="AM12129" s="51">
        <v>582</v>
      </c>
      <c r="AN12129" s="17" t="s">
        <v>4</v>
      </c>
      <c r="AO12129" s="51">
        <v>1242</v>
      </c>
      <c r="AP12129" s="17" t="s">
        <v>4</v>
      </c>
      <c r="AQ12129" s="17" t="s">
        <v>18615</v>
      </c>
      <c r="AR12129" s="17" t="s">
        <v>4</v>
      </c>
      <c r="AS12129" s="49" t="s">
        <v>20899</v>
      </c>
      <c r="AT12129" s="52">
        <v>100</v>
      </c>
      <c r="AU12129" s="49" t="s">
        <v>6320</v>
      </c>
      <c r="AV12129" s="49" t="s">
        <v>5126</v>
      </c>
      <c r="AW12129" s="48" t="s">
        <v>370</v>
      </c>
      <c r="AX12129" s="53" t="s">
        <v>241</v>
      </c>
      <c r="AY12129" s="49" t="s">
        <v>4955</v>
      </c>
      <c r="AZ12129" s="49" t="s">
        <v>6226</v>
      </c>
    </row>
    <row r="12130" spans="1:52" ht="15" customHeight="1" x14ac:dyDescent="0.25">
      <c r="A12130" s="20" t="s">
        <v>0</v>
      </c>
      <c r="B12130" s="20" t="s">
        <v>1</v>
      </c>
      <c r="C12130" s="54" t="s">
        <v>25423</v>
      </c>
      <c r="D12130" s="54" t="s">
        <v>25424</v>
      </c>
      <c r="E12130" s="20" t="s">
        <v>25425</v>
      </c>
      <c r="F12130" s="20" t="s">
        <v>24465</v>
      </c>
      <c r="G12130" s="7" t="s">
        <v>23329</v>
      </c>
      <c r="H12130" s="7" t="s">
        <v>23456</v>
      </c>
      <c r="I12130" s="61" t="s">
        <v>25355</v>
      </c>
      <c r="J12130" s="7" t="s">
        <v>28793</v>
      </c>
      <c r="K12130" s="7" t="s">
        <v>28794</v>
      </c>
      <c r="L12130" s="21">
        <v>1</v>
      </c>
      <c r="M12130" s="17" t="s">
        <v>25432</v>
      </c>
      <c r="N12130" s="7" t="s">
        <v>25280</v>
      </c>
      <c r="O12130" s="39">
        <v>948.12</v>
      </c>
      <c r="P12130" s="48" t="s">
        <v>25416</v>
      </c>
      <c r="Q12130" s="17" t="s">
        <v>2</v>
      </c>
      <c r="R12130" s="50">
        <v>39</v>
      </c>
      <c r="S12130" s="17" t="s">
        <v>2</v>
      </c>
      <c r="T12130" s="50">
        <v>43</v>
      </c>
      <c r="U12130" s="17" t="s">
        <v>2</v>
      </c>
      <c r="V12130" s="49">
        <v>4</v>
      </c>
      <c r="W12130" s="58">
        <v>2100</v>
      </c>
      <c r="X12130" s="17" t="s">
        <v>4</v>
      </c>
      <c r="Y12130" s="58">
        <v>800</v>
      </c>
      <c r="Z12130" s="17" t="s">
        <v>4</v>
      </c>
      <c r="AA12130" s="58">
        <v>1245</v>
      </c>
      <c r="AB12130" s="7" t="s">
        <v>4</v>
      </c>
      <c r="AC12130" s="7" t="s">
        <v>3</v>
      </c>
      <c r="AD12130" s="51">
        <v>515</v>
      </c>
      <c r="AE12130" s="17" t="s">
        <v>4</v>
      </c>
      <c r="AF12130" s="59">
        <v>450</v>
      </c>
      <c r="AG12130" s="17" t="s">
        <v>4</v>
      </c>
      <c r="AH12130" s="59">
        <v>1180</v>
      </c>
      <c r="AI12130" s="17" t="s">
        <v>4</v>
      </c>
      <c r="AJ12130" s="17" t="s">
        <v>4803</v>
      </c>
      <c r="AK12130" s="51">
        <v>483</v>
      </c>
      <c r="AL12130" s="7" t="s">
        <v>4</v>
      </c>
      <c r="AM12130" s="51">
        <v>582</v>
      </c>
      <c r="AN12130" s="17" t="s">
        <v>4</v>
      </c>
      <c r="AO12130" s="51">
        <v>1242</v>
      </c>
      <c r="AP12130" s="17" t="s">
        <v>4</v>
      </c>
      <c r="AQ12130" s="17" t="s">
        <v>18615</v>
      </c>
      <c r="AR12130" s="17" t="s">
        <v>4</v>
      </c>
      <c r="AS12130" s="49" t="s">
        <v>20899</v>
      </c>
      <c r="AT12130" s="52">
        <v>100</v>
      </c>
      <c r="AU12130" s="49" t="s">
        <v>6320</v>
      </c>
      <c r="AV12130" s="49" t="s">
        <v>5126</v>
      </c>
      <c r="AW12130" s="48" t="s">
        <v>370</v>
      </c>
      <c r="AX12130" s="53" t="s">
        <v>241</v>
      </c>
      <c r="AY12130" s="49" t="s">
        <v>4955</v>
      </c>
      <c r="AZ12130" s="49" t="s">
        <v>6226</v>
      </c>
    </row>
    <row r="12131" spans="1:52" ht="15" customHeight="1" x14ac:dyDescent="0.25">
      <c r="A12131" s="20" t="s">
        <v>0</v>
      </c>
      <c r="B12131" s="20" t="s">
        <v>1</v>
      </c>
      <c r="C12131" s="54" t="s">
        <v>25423</v>
      </c>
      <c r="D12131" s="54" t="s">
        <v>25424</v>
      </c>
      <c r="E12131" s="20" t="s">
        <v>25425</v>
      </c>
      <c r="F12131" s="20" t="s">
        <v>24465</v>
      </c>
      <c r="G12131" s="7" t="s">
        <v>23329</v>
      </c>
      <c r="H12131" s="7" t="s">
        <v>23457</v>
      </c>
      <c r="I12131" s="61" t="s">
        <v>25356</v>
      </c>
      <c r="J12131" s="7" t="s">
        <v>28795</v>
      </c>
      <c r="K12131" s="7" t="s">
        <v>28796</v>
      </c>
      <c r="L12131" s="21">
        <v>1</v>
      </c>
      <c r="M12131" s="17" t="s">
        <v>25432</v>
      </c>
      <c r="N12131" s="7" t="s">
        <v>25280</v>
      </c>
      <c r="O12131" s="39">
        <v>1118.56</v>
      </c>
      <c r="P12131" s="48" t="s">
        <v>25417</v>
      </c>
      <c r="Q12131" s="17" t="s">
        <v>2</v>
      </c>
      <c r="R12131" s="50">
        <v>39</v>
      </c>
      <c r="S12131" s="17" t="s">
        <v>2</v>
      </c>
      <c r="T12131" s="50">
        <v>43</v>
      </c>
      <c r="U12131" s="17" t="s">
        <v>2</v>
      </c>
      <c r="V12131" s="49">
        <v>4</v>
      </c>
      <c r="W12131" s="58">
        <v>2100</v>
      </c>
      <c r="X12131" s="17" t="s">
        <v>4</v>
      </c>
      <c r="Y12131" s="58">
        <v>800</v>
      </c>
      <c r="Z12131" s="7" t="s">
        <v>4</v>
      </c>
      <c r="AA12131" s="58">
        <v>1245</v>
      </c>
      <c r="AB12131" s="17" t="s">
        <v>4</v>
      </c>
      <c r="AC12131" s="17" t="s">
        <v>3</v>
      </c>
      <c r="AD12131" s="51">
        <v>515</v>
      </c>
      <c r="AE12131" s="17" t="s">
        <v>4</v>
      </c>
      <c r="AF12131" s="59">
        <v>450</v>
      </c>
      <c r="AG12131" s="17" t="s">
        <v>4</v>
      </c>
      <c r="AH12131" s="59">
        <v>1180</v>
      </c>
      <c r="AI12131" s="17" t="s">
        <v>4</v>
      </c>
      <c r="AJ12131" s="17" t="s">
        <v>4803</v>
      </c>
      <c r="AK12131" s="51">
        <v>483</v>
      </c>
      <c r="AL12131" s="7" t="s">
        <v>4</v>
      </c>
      <c r="AM12131" s="51">
        <v>582</v>
      </c>
      <c r="AN12131" s="17" t="s">
        <v>4</v>
      </c>
      <c r="AO12131" s="51">
        <v>1242</v>
      </c>
      <c r="AP12131" s="17" t="s">
        <v>4</v>
      </c>
      <c r="AQ12131" s="17" t="s">
        <v>18615</v>
      </c>
      <c r="AR12131" s="17" t="s">
        <v>4</v>
      </c>
      <c r="AS12131" s="49" t="s">
        <v>20899</v>
      </c>
      <c r="AT12131" s="52">
        <v>100</v>
      </c>
      <c r="AU12131" s="49" t="s">
        <v>6320</v>
      </c>
      <c r="AV12131" s="49" t="s">
        <v>5126</v>
      </c>
      <c r="AW12131" s="48" t="s">
        <v>370</v>
      </c>
      <c r="AX12131" s="53" t="s">
        <v>241</v>
      </c>
      <c r="AY12131" s="49" t="s">
        <v>4955</v>
      </c>
      <c r="AZ12131" s="49" t="s">
        <v>6226</v>
      </c>
    </row>
    <row r="12132" spans="1:52" ht="15" customHeight="1" x14ac:dyDescent="0.25">
      <c r="A12132" s="20" t="s">
        <v>0</v>
      </c>
      <c r="B12132" s="20" t="s">
        <v>1</v>
      </c>
      <c r="C12132" s="54" t="s">
        <v>25423</v>
      </c>
      <c r="D12132" s="54" t="s">
        <v>25424</v>
      </c>
      <c r="E12132" s="20" t="s">
        <v>25425</v>
      </c>
      <c r="F12132" s="20" t="s">
        <v>24465</v>
      </c>
      <c r="G12132" s="7" t="s">
        <v>23329</v>
      </c>
      <c r="H12132" s="7" t="s">
        <v>23482</v>
      </c>
      <c r="I12132" s="61" t="s">
        <v>25357</v>
      </c>
      <c r="J12132" s="7" t="s">
        <v>28797</v>
      </c>
      <c r="K12132" s="7" t="s">
        <v>28798</v>
      </c>
      <c r="L12132" s="21">
        <v>1</v>
      </c>
      <c r="M12132" s="17" t="s">
        <v>25432</v>
      </c>
      <c r="N12132" s="7" t="s">
        <v>25280</v>
      </c>
      <c r="O12132" s="39">
        <v>948.12</v>
      </c>
      <c r="P12132" s="48" t="s">
        <v>25418</v>
      </c>
      <c r="Q12132" s="17" t="s">
        <v>2</v>
      </c>
      <c r="R12132" s="50">
        <v>39</v>
      </c>
      <c r="S12132" s="17" t="s">
        <v>2</v>
      </c>
      <c r="T12132" s="50">
        <v>43</v>
      </c>
      <c r="U12132" s="17" t="s">
        <v>2</v>
      </c>
      <c r="V12132" s="49">
        <v>4</v>
      </c>
      <c r="W12132" s="58">
        <v>2100</v>
      </c>
      <c r="X12132" s="17" t="s">
        <v>4</v>
      </c>
      <c r="Y12132" s="58">
        <v>800</v>
      </c>
      <c r="Z12132" s="17" t="s">
        <v>4</v>
      </c>
      <c r="AA12132" s="58">
        <v>1245</v>
      </c>
      <c r="AB12132" s="7" t="s">
        <v>4</v>
      </c>
      <c r="AC12132" s="7" t="s">
        <v>3</v>
      </c>
      <c r="AD12132" s="51">
        <v>515</v>
      </c>
      <c r="AE12132" s="17" t="s">
        <v>4</v>
      </c>
      <c r="AF12132" s="59">
        <v>450</v>
      </c>
      <c r="AG12132" s="17" t="s">
        <v>4</v>
      </c>
      <c r="AH12132" s="59">
        <v>1180</v>
      </c>
      <c r="AI12132" s="17" t="s">
        <v>4</v>
      </c>
      <c r="AJ12132" s="17" t="s">
        <v>4803</v>
      </c>
      <c r="AK12132" s="51">
        <v>483</v>
      </c>
      <c r="AL12132" s="7" t="s">
        <v>4</v>
      </c>
      <c r="AM12132" s="51">
        <v>582</v>
      </c>
      <c r="AN12132" s="17" t="s">
        <v>4</v>
      </c>
      <c r="AO12132" s="51">
        <v>1242</v>
      </c>
      <c r="AP12132" s="17" t="s">
        <v>4</v>
      </c>
      <c r="AQ12132" s="17" t="s">
        <v>18615</v>
      </c>
      <c r="AR12132" s="17" t="s">
        <v>4</v>
      </c>
      <c r="AS12132" s="49" t="s">
        <v>20899</v>
      </c>
      <c r="AT12132" s="52">
        <v>100</v>
      </c>
      <c r="AU12132" s="49" t="s">
        <v>6320</v>
      </c>
      <c r="AV12132" s="49" t="s">
        <v>5126</v>
      </c>
      <c r="AW12132" s="48" t="s">
        <v>370</v>
      </c>
      <c r="AX12132" s="53" t="s">
        <v>241</v>
      </c>
      <c r="AY12132" s="49" t="s">
        <v>4955</v>
      </c>
      <c r="AZ12132" s="49" t="s">
        <v>6226</v>
      </c>
    </row>
    <row r="12133" spans="1:52" ht="15" customHeight="1" x14ac:dyDescent="0.25">
      <c r="A12133" s="20" t="s">
        <v>0</v>
      </c>
      <c r="B12133" s="20" t="s">
        <v>1</v>
      </c>
      <c r="C12133" s="54" t="s">
        <v>25423</v>
      </c>
      <c r="D12133" s="54" t="s">
        <v>25424</v>
      </c>
      <c r="E12133" s="20" t="s">
        <v>25425</v>
      </c>
      <c r="F12133" s="20" t="s">
        <v>24465</v>
      </c>
      <c r="G12133" s="7" t="s">
        <v>23329</v>
      </c>
      <c r="H12133" s="7" t="s">
        <v>23458</v>
      </c>
      <c r="I12133" s="61" t="s">
        <v>25358</v>
      </c>
      <c r="J12133" s="7" t="s">
        <v>28799</v>
      </c>
      <c r="K12133" s="7" t="s">
        <v>28800</v>
      </c>
      <c r="L12133" s="21">
        <v>1</v>
      </c>
      <c r="M12133" s="17" t="s">
        <v>25432</v>
      </c>
      <c r="N12133" s="7" t="s">
        <v>25280</v>
      </c>
      <c r="O12133" s="39">
        <v>1335.76</v>
      </c>
      <c r="P12133" s="48" t="s">
        <v>25419</v>
      </c>
      <c r="Q12133" s="17" t="s">
        <v>2</v>
      </c>
      <c r="R12133" s="50">
        <v>39</v>
      </c>
      <c r="S12133" s="17" t="s">
        <v>2</v>
      </c>
      <c r="T12133" s="50">
        <v>43</v>
      </c>
      <c r="U12133" s="17" t="s">
        <v>2</v>
      </c>
      <c r="V12133" s="49">
        <v>4</v>
      </c>
      <c r="W12133" s="58">
        <v>2100</v>
      </c>
      <c r="X12133" s="17" t="s">
        <v>4</v>
      </c>
      <c r="Y12133" s="58">
        <v>800</v>
      </c>
      <c r="Z12133" s="17" t="s">
        <v>4</v>
      </c>
      <c r="AA12133" s="58">
        <v>1245</v>
      </c>
      <c r="AB12133" s="17" t="s">
        <v>4</v>
      </c>
      <c r="AC12133" s="17" t="s">
        <v>3</v>
      </c>
      <c r="AD12133" s="51">
        <v>515</v>
      </c>
      <c r="AE12133" s="17" t="s">
        <v>4</v>
      </c>
      <c r="AF12133" s="59">
        <v>450</v>
      </c>
      <c r="AG12133" s="17" t="s">
        <v>4</v>
      </c>
      <c r="AH12133" s="59">
        <v>1180</v>
      </c>
      <c r="AI12133" s="17" t="s">
        <v>4</v>
      </c>
      <c r="AJ12133" s="17" t="s">
        <v>4803</v>
      </c>
      <c r="AK12133" s="51">
        <v>483</v>
      </c>
      <c r="AL12133" s="7" t="s">
        <v>4</v>
      </c>
      <c r="AM12133" s="51">
        <v>582</v>
      </c>
      <c r="AN12133" s="17" t="s">
        <v>4</v>
      </c>
      <c r="AO12133" s="51">
        <v>1242</v>
      </c>
      <c r="AP12133" s="17" t="s">
        <v>4</v>
      </c>
      <c r="AQ12133" s="17" t="s">
        <v>18615</v>
      </c>
      <c r="AR12133" s="17" t="s">
        <v>4</v>
      </c>
      <c r="AS12133" s="49" t="s">
        <v>20899</v>
      </c>
      <c r="AT12133" s="52">
        <v>100</v>
      </c>
      <c r="AU12133" s="49" t="s">
        <v>6320</v>
      </c>
      <c r="AV12133" s="49" t="s">
        <v>5126</v>
      </c>
      <c r="AW12133" s="48" t="s">
        <v>370</v>
      </c>
      <c r="AX12133" s="53" t="s">
        <v>241</v>
      </c>
      <c r="AY12133" s="49" t="s">
        <v>4955</v>
      </c>
      <c r="AZ12133" s="49" t="s">
        <v>6226</v>
      </c>
    </row>
    <row r="12134" spans="1:52" ht="15" customHeight="1" x14ac:dyDescent="0.25">
      <c r="A12134" s="20" t="s">
        <v>0</v>
      </c>
      <c r="B12134" s="20" t="s">
        <v>1</v>
      </c>
      <c r="C12134" s="54" t="s">
        <v>25423</v>
      </c>
      <c r="D12134" s="54" t="s">
        <v>25424</v>
      </c>
      <c r="E12134" s="20" t="s">
        <v>25425</v>
      </c>
      <c r="F12134" s="20" t="s">
        <v>24465</v>
      </c>
      <c r="G12134" s="7" t="s">
        <v>23329</v>
      </c>
      <c r="H12134" s="7" t="s">
        <v>23453</v>
      </c>
      <c r="I12134" s="61" t="s">
        <v>25359</v>
      </c>
      <c r="J12134" s="7" t="s">
        <v>28801</v>
      </c>
      <c r="K12134" s="7" t="s">
        <v>28802</v>
      </c>
      <c r="L12134" s="21">
        <v>1</v>
      </c>
      <c r="M12134" s="17" t="s">
        <v>25432</v>
      </c>
      <c r="N12134" s="7" t="s">
        <v>25280</v>
      </c>
      <c r="O12134" s="39">
        <v>1233.76</v>
      </c>
      <c r="P12134" s="48" t="s">
        <v>25420</v>
      </c>
      <c r="Q12134" s="17" t="s">
        <v>2</v>
      </c>
      <c r="R12134" s="50">
        <v>39</v>
      </c>
      <c r="S12134" s="17" t="s">
        <v>2</v>
      </c>
      <c r="T12134" s="50">
        <v>43</v>
      </c>
      <c r="U12134" s="17" t="s">
        <v>2</v>
      </c>
      <c r="V12134" s="49">
        <v>4</v>
      </c>
      <c r="W12134" s="58">
        <v>2100</v>
      </c>
      <c r="X12134" s="17" t="s">
        <v>4</v>
      </c>
      <c r="Y12134" s="58">
        <v>800</v>
      </c>
      <c r="Z12134" s="7" t="s">
        <v>4</v>
      </c>
      <c r="AA12134" s="58">
        <v>1245</v>
      </c>
      <c r="AB12134" s="7" t="s">
        <v>4</v>
      </c>
      <c r="AC12134" s="7" t="s">
        <v>3</v>
      </c>
      <c r="AD12134" s="51">
        <v>515</v>
      </c>
      <c r="AE12134" s="17" t="s">
        <v>4</v>
      </c>
      <c r="AF12134" s="59">
        <v>450</v>
      </c>
      <c r="AG12134" s="17" t="s">
        <v>4</v>
      </c>
      <c r="AH12134" s="59">
        <v>1180</v>
      </c>
      <c r="AI12134" s="17" t="s">
        <v>4</v>
      </c>
      <c r="AJ12134" s="17" t="s">
        <v>4803</v>
      </c>
      <c r="AK12134" s="51">
        <v>483</v>
      </c>
      <c r="AL12134" s="7" t="s">
        <v>4</v>
      </c>
      <c r="AM12134" s="51">
        <v>582</v>
      </c>
      <c r="AN12134" s="17" t="s">
        <v>4</v>
      </c>
      <c r="AO12134" s="51">
        <v>1242</v>
      </c>
      <c r="AP12134" s="17" t="s">
        <v>4</v>
      </c>
      <c r="AQ12134" s="17" t="s">
        <v>18615</v>
      </c>
      <c r="AR12134" s="17" t="s">
        <v>4</v>
      </c>
      <c r="AS12134" s="49" t="s">
        <v>20899</v>
      </c>
      <c r="AT12134" s="52">
        <v>100</v>
      </c>
      <c r="AU12134" s="49" t="s">
        <v>6320</v>
      </c>
      <c r="AV12134" s="49" t="s">
        <v>5126</v>
      </c>
      <c r="AW12134" s="48" t="s">
        <v>370</v>
      </c>
      <c r="AX12134" s="53" t="s">
        <v>241</v>
      </c>
      <c r="AY12134" s="49" t="s">
        <v>4955</v>
      </c>
      <c r="AZ12134" s="49" t="s">
        <v>6226</v>
      </c>
    </row>
    <row r="12135" spans="1:52" ht="15" customHeight="1" x14ac:dyDescent="0.25">
      <c r="A12135" s="20" t="s">
        <v>0</v>
      </c>
      <c r="B12135" s="20" t="s">
        <v>1</v>
      </c>
      <c r="C12135" s="54" t="s">
        <v>25423</v>
      </c>
      <c r="D12135" s="54" t="s">
        <v>25424</v>
      </c>
      <c r="E12135" s="20" t="s">
        <v>25425</v>
      </c>
      <c r="F12135" s="20" t="s">
        <v>24465</v>
      </c>
      <c r="G12135" s="62">
        <v>100</v>
      </c>
      <c r="H12135" s="62" t="s">
        <v>23286</v>
      </c>
      <c r="I12135" s="61" t="s">
        <v>25360</v>
      </c>
      <c r="J12135" s="7" t="s">
        <v>33363</v>
      </c>
      <c r="K12135" s="7" t="s">
        <v>33364</v>
      </c>
      <c r="L12135" s="21">
        <v>1</v>
      </c>
      <c r="M12135" s="17" t="s">
        <v>25432</v>
      </c>
      <c r="N12135" s="7" t="s">
        <v>25280</v>
      </c>
      <c r="O12135" s="39">
        <v>279.76</v>
      </c>
      <c r="P12135" s="48">
        <v>7612738136215</v>
      </c>
      <c r="Q12135" s="49" t="s">
        <v>2</v>
      </c>
      <c r="R12135" s="50">
        <v>23.5</v>
      </c>
      <c r="S12135" s="7" t="s">
        <v>2</v>
      </c>
      <c r="T12135" s="50">
        <v>26.3</v>
      </c>
      <c r="U12135" s="7" t="s">
        <v>2</v>
      </c>
      <c r="V12135" s="49"/>
      <c r="W12135" s="58"/>
      <c r="X12135" s="7" t="s">
        <v>4</v>
      </c>
      <c r="Y12135" s="58"/>
      <c r="Z12135" s="7" t="s">
        <v>4</v>
      </c>
      <c r="AA12135" s="58"/>
      <c r="AB12135" s="7" t="s">
        <v>4</v>
      </c>
      <c r="AC12135" s="49" t="s">
        <v>3</v>
      </c>
      <c r="AD12135" s="51">
        <v>360</v>
      </c>
      <c r="AE12135" s="51" t="s">
        <v>4</v>
      </c>
      <c r="AF12135" s="63">
        <v>360</v>
      </c>
      <c r="AG12135" s="64" t="s">
        <v>4</v>
      </c>
      <c r="AH12135" s="63">
        <v>530</v>
      </c>
      <c r="AI12135" s="51" t="s">
        <v>4</v>
      </c>
      <c r="AJ12135" s="49" t="s">
        <v>4803</v>
      </c>
      <c r="AK12135" s="51"/>
      <c r="AL12135" s="49" t="s">
        <v>4</v>
      </c>
      <c r="AM12135" s="51"/>
      <c r="AN12135" s="49" t="s">
        <v>4</v>
      </c>
      <c r="AO12135" s="51"/>
      <c r="AP12135" s="49" t="s">
        <v>4</v>
      </c>
      <c r="AQ12135" s="7" t="s">
        <v>18615</v>
      </c>
      <c r="AR12135" s="62" t="s">
        <v>4</v>
      </c>
      <c r="AS12135" s="49" t="s">
        <v>6441</v>
      </c>
      <c r="AT12135" s="52">
        <v>400</v>
      </c>
      <c r="AU12135" s="49" t="s">
        <v>2452</v>
      </c>
      <c r="AV12135" s="49" t="s">
        <v>5001</v>
      </c>
      <c r="AW12135" s="48" t="s">
        <v>14</v>
      </c>
      <c r="AX12135" s="53" t="s">
        <v>15</v>
      </c>
      <c r="AY12135" s="49" t="s">
        <v>4946</v>
      </c>
      <c r="AZ12135" s="49" t="s">
        <v>5111</v>
      </c>
    </row>
    <row r="12136" spans="1:52" ht="15" customHeight="1" x14ac:dyDescent="0.25">
      <c r="A12136" s="20" t="s">
        <v>0</v>
      </c>
      <c r="B12136" s="20" t="s">
        <v>1</v>
      </c>
      <c r="C12136" s="54" t="s">
        <v>25423</v>
      </c>
      <c r="D12136" s="54" t="s">
        <v>25424</v>
      </c>
      <c r="E12136" s="20" t="s">
        <v>25425</v>
      </c>
      <c r="F12136" s="20" t="s">
        <v>24465</v>
      </c>
      <c r="G12136" s="62" t="s">
        <v>23286</v>
      </c>
      <c r="H12136" s="62" t="s">
        <v>25114</v>
      </c>
      <c r="I12136" s="61" t="s">
        <v>25361</v>
      </c>
      <c r="J12136" s="7" t="s">
        <v>33404</v>
      </c>
      <c r="K12136" s="7" t="s">
        <v>33405</v>
      </c>
      <c r="L12136" s="21">
        <v>1</v>
      </c>
      <c r="M12136" s="17" t="s">
        <v>25432</v>
      </c>
      <c r="N12136" s="7" t="s">
        <v>25280</v>
      </c>
      <c r="O12136" s="39">
        <v>326.95999999999998</v>
      </c>
      <c r="P12136" s="48">
        <v>7612738107116</v>
      </c>
      <c r="Q12136" s="49" t="s">
        <v>2</v>
      </c>
      <c r="R12136" s="50">
        <v>35</v>
      </c>
      <c r="S12136" s="49" t="s">
        <v>2</v>
      </c>
      <c r="T12136" s="50">
        <v>39.5</v>
      </c>
      <c r="U12136" s="49" t="s">
        <v>2</v>
      </c>
      <c r="V12136" s="49">
        <v>12</v>
      </c>
      <c r="W12136" s="51">
        <v>1800</v>
      </c>
      <c r="X12136" s="51" t="s">
        <v>4</v>
      </c>
      <c r="Y12136" s="51">
        <v>800</v>
      </c>
      <c r="Z12136" s="51" t="s">
        <v>4</v>
      </c>
      <c r="AA12136" s="51">
        <v>1200</v>
      </c>
      <c r="AB12136" s="51" t="s">
        <v>4</v>
      </c>
      <c r="AC12136" s="51" t="s">
        <v>3</v>
      </c>
      <c r="AD12136" s="51">
        <v>780</v>
      </c>
      <c r="AE12136" s="51" t="s">
        <v>4</v>
      </c>
      <c r="AF12136" s="59">
        <v>360</v>
      </c>
      <c r="AG12136" s="51" t="s">
        <v>4</v>
      </c>
      <c r="AH12136" s="59">
        <v>650</v>
      </c>
      <c r="AI12136" s="51" t="s">
        <v>4</v>
      </c>
      <c r="AJ12136" s="51" t="s">
        <v>4803</v>
      </c>
      <c r="AK12136" s="51">
        <v>819</v>
      </c>
      <c r="AL12136" s="51" t="s">
        <v>4</v>
      </c>
      <c r="AM12136" s="51">
        <v>430</v>
      </c>
      <c r="AN12136" s="51" t="s">
        <v>4</v>
      </c>
      <c r="AO12136" s="51">
        <v>654</v>
      </c>
      <c r="AP12136" s="62" t="s">
        <v>4</v>
      </c>
      <c r="AQ12136" s="62" t="s">
        <v>18615</v>
      </c>
      <c r="AR12136" s="62" t="s">
        <v>4</v>
      </c>
      <c r="AS12136" s="49" t="s">
        <v>12400</v>
      </c>
      <c r="AT12136" s="52">
        <v>200</v>
      </c>
      <c r="AU12136" s="49" t="s">
        <v>6321</v>
      </c>
      <c r="AV12136" s="49" t="s">
        <v>4995</v>
      </c>
      <c r="AW12136" s="48">
        <v>69109000</v>
      </c>
      <c r="AX12136" s="53" t="s">
        <v>15</v>
      </c>
      <c r="AY12136" s="49" t="s">
        <v>4955</v>
      </c>
      <c r="AZ12136" s="49" t="s">
        <v>6226</v>
      </c>
    </row>
    <row r="12137" spans="1:52" ht="15" customHeight="1" x14ac:dyDescent="0.25">
      <c r="A12137" s="20" t="s">
        <v>0</v>
      </c>
      <c r="B12137" s="20" t="s">
        <v>1</v>
      </c>
      <c r="C12137" s="54" t="s">
        <v>25423</v>
      </c>
      <c r="D12137" s="54" t="s">
        <v>25424</v>
      </c>
      <c r="E12137" s="20" t="s">
        <v>25425</v>
      </c>
      <c r="F12137" s="20" t="s">
        <v>24465</v>
      </c>
      <c r="G12137" s="62" t="s">
        <v>23286</v>
      </c>
      <c r="H12137" s="62" t="s">
        <v>25115</v>
      </c>
      <c r="I12137" s="61" t="s">
        <v>25362</v>
      </c>
      <c r="J12137" s="7" t="s">
        <v>33365</v>
      </c>
      <c r="K12137" s="7" t="s">
        <v>33366</v>
      </c>
      <c r="L12137" s="21">
        <v>1</v>
      </c>
      <c r="M12137" s="17" t="s">
        <v>25432</v>
      </c>
      <c r="N12137" s="7" t="s">
        <v>25280</v>
      </c>
      <c r="O12137" s="39">
        <v>326.95999999999998</v>
      </c>
      <c r="P12137" s="48">
        <v>7612738108205</v>
      </c>
      <c r="Q12137" s="49" t="s">
        <v>2</v>
      </c>
      <c r="R12137" s="50">
        <v>35</v>
      </c>
      <c r="S12137" s="49" t="s">
        <v>2</v>
      </c>
      <c r="T12137" s="50">
        <v>39.5</v>
      </c>
      <c r="U12137" s="49" t="s">
        <v>2</v>
      </c>
      <c r="V12137" s="49">
        <v>12</v>
      </c>
      <c r="W12137" s="51">
        <v>1800</v>
      </c>
      <c r="X12137" s="51" t="s">
        <v>4</v>
      </c>
      <c r="Y12137" s="51">
        <v>800</v>
      </c>
      <c r="Z12137" s="51" t="s">
        <v>4</v>
      </c>
      <c r="AA12137" s="51">
        <v>1200</v>
      </c>
      <c r="AB12137" s="51" t="s">
        <v>4</v>
      </c>
      <c r="AC12137" s="51" t="s">
        <v>3</v>
      </c>
      <c r="AD12137" s="51">
        <v>780</v>
      </c>
      <c r="AE12137" s="51" t="s">
        <v>4</v>
      </c>
      <c r="AF12137" s="59">
        <v>360</v>
      </c>
      <c r="AG12137" s="51" t="s">
        <v>4</v>
      </c>
      <c r="AH12137" s="59">
        <v>650</v>
      </c>
      <c r="AI12137" s="51" t="s">
        <v>4</v>
      </c>
      <c r="AJ12137" s="51" t="s">
        <v>4803</v>
      </c>
      <c r="AK12137" s="51">
        <v>819</v>
      </c>
      <c r="AL12137" s="51" t="s">
        <v>4</v>
      </c>
      <c r="AM12137" s="51">
        <v>430</v>
      </c>
      <c r="AN12137" s="51" t="s">
        <v>4</v>
      </c>
      <c r="AO12137" s="51">
        <v>654</v>
      </c>
      <c r="AP12137" s="62" t="s">
        <v>4</v>
      </c>
      <c r="AQ12137" s="62" t="s">
        <v>18615</v>
      </c>
      <c r="AR12137" s="62" t="s">
        <v>4</v>
      </c>
      <c r="AS12137" s="49" t="s">
        <v>12400</v>
      </c>
      <c r="AT12137" s="52">
        <v>200</v>
      </c>
      <c r="AU12137" s="49" t="s">
        <v>6321</v>
      </c>
      <c r="AV12137" s="49" t="s">
        <v>4995</v>
      </c>
      <c r="AW12137" s="48">
        <v>69109000</v>
      </c>
      <c r="AX12137" s="53" t="s">
        <v>15</v>
      </c>
      <c r="AY12137" s="49" t="s">
        <v>4955</v>
      </c>
      <c r="AZ12137" s="49" t="s">
        <v>6226</v>
      </c>
    </row>
    <row r="12138" spans="1:52" ht="15" customHeight="1" x14ac:dyDescent="0.25">
      <c r="A12138" s="20" t="s">
        <v>0</v>
      </c>
      <c r="B12138" s="20" t="s">
        <v>1</v>
      </c>
      <c r="C12138" s="54" t="s">
        <v>25423</v>
      </c>
      <c r="D12138" s="54" t="s">
        <v>25424</v>
      </c>
      <c r="E12138" s="20" t="s">
        <v>25425</v>
      </c>
      <c r="F12138" s="20" t="s">
        <v>24465</v>
      </c>
      <c r="G12138" s="62" t="s">
        <v>23286</v>
      </c>
      <c r="H12138" s="62" t="s">
        <v>25114</v>
      </c>
      <c r="I12138" s="61" t="s">
        <v>25363</v>
      </c>
      <c r="J12138" s="7" t="s">
        <v>33404</v>
      </c>
      <c r="K12138" s="7" t="s">
        <v>33405</v>
      </c>
      <c r="L12138" s="21">
        <v>1</v>
      </c>
      <c r="M12138" s="17" t="s">
        <v>25432</v>
      </c>
      <c r="N12138" s="7" t="s">
        <v>25280</v>
      </c>
      <c r="O12138" s="39">
        <v>332.52</v>
      </c>
      <c r="P12138" s="48">
        <v>7612738108212</v>
      </c>
      <c r="Q12138" s="49" t="s">
        <v>2</v>
      </c>
      <c r="R12138" s="50">
        <v>36</v>
      </c>
      <c r="S12138" s="49" t="s">
        <v>2</v>
      </c>
      <c r="T12138" s="50">
        <v>40</v>
      </c>
      <c r="U12138" s="49" t="s">
        <v>2</v>
      </c>
      <c r="V12138" s="49">
        <v>12</v>
      </c>
      <c r="W12138" s="51">
        <v>1800</v>
      </c>
      <c r="X12138" s="51" t="s">
        <v>4</v>
      </c>
      <c r="Y12138" s="51">
        <v>800</v>
      </c>
      <c r="Z12138" s="51" t="s">
        <v>4</v>
      </c>
      <c r="AA12138" s="51">
        <v>1200</v>
      </c>
      <c r="AB12138" s="51" t="s">
        <v>4</v>
      </c>
      <c r="AC12138" s="51" t="s">
        <v>3</v>
      </c>
      <c r="AD12138" s="51">
        <v>780</v>
      </c>
      <c r="AE12138" s="51" t="s">
        <v>4</v>
      </c>
      <c r="AF12138" s="59">
        <v>360</v>
      </c>
      <c r="AG12138" s="51" t="s">
        <v>4</v>
      </c>
      <c r="AH12138" s="59">
        <v>650</v>
      </c>
      <c r="AI12138" s="51" t="s">
        <v>4</v>
      </c>
      <c r="AJ12138" s="51" t="s">
        <v>4803</v>
      </c>
      <c r="AK12138" s="51">
        <v>819</v>
      </c>
      <c r="AL12138" s="51" t="s">
        <v>4</v>
      </c>
      <c r="AM12138" s="51">
        <v>430</v>
      </c>
      <c r="AN12138" s="51" t="s">
        <v>4</v>
      </c>
      <c r="AO12138" s="51">
        <v>654</v>
      </c>
      <c r="AP12138" s="62" t="s">
        <v>4</v>
      </c>
      <c r="AQ12138" s="62" t="s">
        <v>18615</v>
      </c>
      <c r="AR12138" s="62" t="s">
        <v>4</v>
      </c>
      <c r="AS12138" s="49" t="s">
        <v>12400</v>
      </c>
      <c r="AT12138" s="52">
        <v>200</v>
      </c>
      <c r="AU12138" s="49" t="s">
        <v>6321</v>
      </c>
      <c r="AV12138" s="49" t="s">
        <v>4995</v>
      </c>
      <c r="AW12138" s="48">
        <v>69109000</v>
      </c>
      <c r="AX12138" s="53" t="s">
        <v>15</v>
      </c>
      <c r="AY12138" s="49" t="s">
        <v>4955</v>
      </c>
      <c r="AZ12138" s="49" t="s">
        <v>6226</v>
      </c>
    </row>
    <row r="12139" spans="1:52" ht="15" customHeight="1" x14ac:dyDescent="0.25">
      <c r="A12139" s="20" t="s">
        <v>0</v>
      </c>
      <c r="B12139" s="20" t="s">
        <v>1</v>
      </c>
      <c r="C12139" s="54" t="s">
        <v>25423</v>
      </c>
      <c r="D12139" s="54" t="s">
        <v>25424</v>
      </c>
      <c r="E12139" s="20" t="s">
        <v>25425</v>
      </c>
      <c r="F12139" s="20" t="s">
        <v>24465</v>
      </c>
      <c r="G12139" s="62" t="s">
        <v>23286</v>
      </c>
      <c r="H12139" s="62" t="s">
        <v>25115</v>
      </c>
      <c r="I12139" s="61" t="s">
        <v>25364</v>
      </c>
      <c r="J12139" s="7" t="s">
        <v>33365</v>
      </c>
      <c r="K12139" s="7" t="s">
        <v>33366</v>
      </c>
      <c r="L12139" s="21">
        <v>1</v>
      </c>
      <c r="M12139" s="17" t="s">
        <v>25432</v>
      </c>
      <c r="N12139" s="7" t="s">
        <v>25280</v>
      </c>
      <c r="O12139" s="39">
        <v>332.52</v>
      </c>
      <c r="P12139" s="48">
        <v>7612738108229</v>
      </c>
      <c r="Q12139" s="49" t="s">
        <v>2</v>
      </c>
      <c r="R12139" s="50">
        <v>36</v>
      </c>
      <c r="S12139" s="49" t="s">
        <v>2</v>
      </c>
      <c r="T12139" s="50">
        <v>40</v>
      </c>
      <c r="U12139" s="49" t="s">
        <v>2</v>
      </c>
      <c r="V12139" s="49">
        <v>12</v>
      </c>
      <c r="W12139" s="51">
        <v>1800</v>
      </c>
      <c r="X12139" s="51" t="s">
        <v>4</v>
      </c>
      <c r="Y12139" s="51">
        <v>800</v>
      </c>
      <c r="Z12139" s="51" t="s">
        <v>4</v>
      </c>
      <c r="AA12139" s="51">
        <v>1200</v>
      </c>
      <c r="AB12139" s="51" t="s">
        <v>4</v>
      </c>
      <c r="AC12139" s="51" t="s">
        <v>3</v>
      </c>
      <c r="AD12139" s="51">
        <v>780</v>
      </c>
      <c r="AE12139" s="51" t="s">
        <v>4</v>
      </c>
      <c r="AF12139" s="59">
        <v>360</v>
      </c>
      <c r="AG12139" s="51" t="s">
        <v>4</v>
      </c>
      <c r="AH12139" s="59">
        <v>650</v>
      </c>
      <c r="AI12139" s="51" t="s">
        <v>4</v>
      </c>
      <c r="AJ12139" s="51" t="s">
        <v>4803</v>
      </c>
      <c r="AK12139" s="51">
        <v>819</v>
      </c>
      <c r="AL12139" s="51" t="s">
        <v>4</v>
      </c>
      <c r="AM12139" s="51">
        <v>430</v>
      </c>
      <c r="AN12139" s="51" t="s">
        <v>4</v>
      </c>
      <c r="AO12139" s="51">
        <v>654</v>
      </c>
      <c r="AP12139" s="62" t="s">
        <v>4</v>
      </c>
      <c r="AQ12139" s="62" t="s">
        <v>18615</v>
      </c>
      <c r="AR12139" s="62" t="s">
        <v>4</v>
      </c>
      <c r="AS12139" s="49" t="s">
        <v>12400</v>
      </c>
      <c r="AT12139" s="52">
        <v>200</v>
      </c>
      <c r="AU12139" s="49" t="s">
        <v>6321</v>
      </c>
      <c r="AV12139" s="49" t="s">
        <v>4995</v>
      </c>
      <c r="AW12139" s="48" t="s">
        <v>14</v>
      </c>
      <c r="AX12139" s="53" t="s">
        <v>15</v>
      </c>
      <c r="AY12139" s="49" t="s">
        <v>4955</v>
      </c>
      <c r="AZ12139" s="49" t="s">
        <v>6226</v>
      </c>
    </row>
    <row r="12140" spans="1:52" ht="15" customHeight="1" x14ac:dyDescent="0.25">
      <c r="A12140" s="20" t="s">
        <v>0</v>
      </c>
      <c r="B12140" s="20" t="s">
        <v>1</v>
      </c>
      <c r="C12140" s="54" t="s">
        <v>25423</v>
      </c>
      <c r="D12140" s="54" t="s">
        <v>25424</v>
      </c>
      <c r="E12140" s="20" t="s">
        <v>25425</v>
      </c>
      <c r="F12140" s="20" t="s">
        <v>24465</v>
      </c>
      <c r="G12140" s="7" t="s">
        <v>23289</v>
      </c>
      <c r="H12140" s="7" t="s">
        <v>23289</v>
      </c>
      <c r="I12140" s="7" t="s">
        <v>25365</v>
      </c>
      <c r="J12140" s="7" t="s">
        <v>33367</v>
      </c>
      <c r="K12140" s="7" t="s">
        <v>27308</v>
      </c>
      <c r="L12140" s="21">
        <v>1</v>
      </c>
      <c r="M12140" s="17" t="s">
        <v>25432</v>
      </c>
      <c r="N12140" s="7" t="s">
        <v>25280</v>
      </c>
      <c r="O12140" s="39">
        <v>60.44</v>
      </c>
      <c r="P12140" s="16">
        <v>7612738118174</v>
      </c>
      <c r="Q12140" s="49" t="s">
        <v>2</v>
      </c>
      <c r="S12140" s="49" t="s">
        <v>2</v>
      </c>
      <c r="U12140" s="49" t="s">
        <v>2</v>
      </c>
      <c r="W12140" s="22">
        <v>800</v>
      </c>
      <c r="X12140" s="51" t="s">
        <v>4</v>
      </c>
      <c r="Y12140" s="22">
        <v>800</v>
      </c>
      <c r="Z12140" s="51" t="s">
        <v>4</v>
      </c>
      <c r="AA12140" s="22">
        <v>1200</v>
      </c>
      <c r="AB12140" s="51" t="s">
        <v>4</v>
      </c>
      <c r="AC12140" s="51" t="s">
        <v>3</v>
      </c>
      <c r="AD12140" s="51">
        <v>105</v>
      </c>
      <c r="AE12140" s="51" t="s">
        <v>4</v>
      </c>
      <c r="AF12140" s="59">
        <v>65</v>
      </c>
      <c r="AG12140" s="51" t="s">
        <v>4</v>
      </c>
      <c r="AH12140" s="59">
        <v>132</v>
      </c>
      <c r="AI12140" s="51" t="s">
        <v>4</v>
      </c>
      <c r="AJ12140" s="51" t="s">
        <v>4803</v>
      </c>
      <c r="AK12140" s="51">
        <v>115</v>
      </c>
      <c r="AL12140" s="51" t="s">
        <v>4</v>
      </c>
      <c r="AM12140" s="51">
        <v>75</v>
      </c>
      <c r="AN12140" s="51" t="s">
        <v>4</v>
      </c>
      <c r="AO12140" s="51">
        <v>142</v>
      </c>
      <c r="AP12140" s="49" t="s">
        <v>4</v>
      </c>
      <c r="AQ12140" s="49" t="s">
        <v>18615</v>
      </c>
      <c r="AR12140" s="62" t="s">
        <v>4</v>
      </c>
      <c r="AS12140" s="7" t="s">
        <v>20904</v>
      </c>
      <c r="AT12140" s="8">
        <v>100</v>
      </c>
      <c r="AU12140" s="7" t="s">
        <v>6320</v>
      </c>
      <c r="AV12140" s="7" t="s">
        <v>5133</v>
      </c>
      <c r="AW12140" s="16">
        <v>73239300</v>
      </c>
      <c r="AX12140" s="9" t="s">
        <v>240</v>
      </c>
      <c r="AY12140" s="7" t="s">
        <v>4955</v>
      </c>
      <c r="AZ12140" s="7" t="s">
        <v>6226</v>
      </c>
    </row>
    <row r="12141" spans="1:52" ht="15" customHeight="1" x14ac:dyDescent="0.25">
      <c r="A12141" s="20" t="s">
        <v>0</v>
      </c>
      <c r="B12141" s="20" t="s">
        <v>1</v>
      </c>
      <c r="C12141" s="54" t="s">
        <v>25423</v>
      </c>
      <c r="D12141" s="54" t="s">
        <v>25424</v>
      </c>
      <c r="E12141" s="20" t="s">
        <v>25425</v>
      </c>
      <c r="F12141" s="20" t="s">
        <v>24465</v>
      </c>
      <c r="G12141" s="17" t="s">
        <v>23286</v>
      </c>
      <c r="H12141" s="65" t="s">
        <v>23286</v>
      </c>
      <c r="I12141" s="8" t="s">
        <v>33428</v>
      </c>
      <c r="J12141" s="7" t="s">
        <v>33435</v>
      </c>
      <c r="K12141" s="7" t="s">
        <v>33432</v>
      </c>
      <c r="L12141" s="21">
        <v>1</v>
      </c>
      <c r="M12141" s="17" t="s">
        <v>25432</v>
      </c>
      <c r="N12141" s="7" t="s">
        <v>25280</v>
      </c>
      <c r="O12141" s="39">
        <v>205.88</v>
      </c>
      <c r="P12141" s="16">
        <v>4014804112889</v>
      </c>
      <c r="Q12141" s="49" t="s">
        <v>2</v>
      </c>
      <c r="R12141" s="50">
        <v>2.5</v>
      </c>
      <c r="S12141" s="49" t="s">
        <v>2</v>
      </c>
      <c r="T12141" s="50">
        <v>3.1</v>
      </c>
      <c r="U12141" s="49" t="s">
        <v>2</v>
      </c>
      <c r="V12141" s="7">
        <v>126</v>
      </c>
      <c r="W12141" s="51">
        <v>1600</v>
      </c>
      <c r="X12141" s="51" t="s">
        <v>4</v>
      </c>
      <c r="Y12141" s="51">
        <v>800</v>
      </c>
      <c r="Z12141" s="51" t="s">
        <v>4</v>
      </c>
      <c r="AA12141" s="51">
        <v>1200</v>
      </c>
      <c r="AB12141" s="51" t="s">
        <v>4</v>
      </c>
      <c r="AC12141" s="51" t="s">
        <v>3</v>
      </c>
      <c r="AD12141" s="51">
        <v>49</v>
      </c>
      <c r="AE12141" s="51" t="s">
        <v>4</v>
      </c>
      <c r="AF12141" s="59">
        <v>383</v>
      </c>
      <c r="AG12141" s="51" t="s">
        <v>4</v>
      </c>
      <c r="AH12141" s="59">
        <v>460</v>
      </c>
      <c r="AI12141" s="51" t="s">
        <v>4</v>
      </c>
      <c r="AJ12141" s="51" t="s">
        <v>4803</v>
      </c>
      <c r="AK12141" s="51">
        <v>49</v>
      </c>
      <c r="AL12141" s="51" t="s">
        <v>4</v>
      </c>
      <c r="AM12141" s="51">
        <v>383</v>
      </c>
      <c r="AN12141" s="51" t="s">
        <v>4</v>
      </c>
      <c r="AO12141" s="51">
        <v>460</v>
      </c>
      <c r="AP12141" s="49" t="s">
        <v>4</v>
      </c>
      <c r="AQ12141" s="49" t="s">
        <v>18615</v>
      </c>
      <c r="AR12141" s="62" t="s">
        <v>4</v>
      </c>
      <c r="AS12141" s="49" t="s">
        <v>6240</v>
      </c>
      <c r="AT12141" s="52">
        <v>100</v>
      </c>
      <c r="AU12141" s="49" t="s">
        <v>6320</v>
      </c>
      <c r="AV12141" s="49" t="s">
        <v>5059</v>
      </c>
      <c r="AW12141" s="48">
        <v>39222000</v>
      </c>
      <c r="AX12141" s="53" t="s">
        <v>274</v>
      </c>
      <c r="AY12141" s="49" t="s">
        <v>4955</v>
      </c>
      <c r="AZ12141" s="49" t="s">
        <v>6226</v>
      </c>
    </row>
    <row r="12142" spans="1:52" ht="15" customHeight="1" x14ac:dyDescent="0.25">
      <c r="A12142" s="20" t="s">
        <v>0</v>
      </c>
      <c r="B12142" s="20" t="s">
        <v>1</v>
      </c>
      <c r="C12142" s="54" t="s">
        <v>25423</v>
      </c>
      <c r="D12142" s="54" t="s">
        <v>25424</v>
      </c>
      <c r="E12142" s="20" t="s">
        <v>25425</v>
      </c>
      <c r="F12142" s="20" t="s">
        <v>24465</v>
      </c>
      <c r="G12142" s="17" t="s">
        <v>23298</v>
      </c>
      <c r="H12142" s="17" t="s">
        <v>23286</v>
      </c>
      <c r="I12142" s="8" t="s">
        <v>33434</v>
      </c>
      <c r="J12142" s="7" t="s">
        <v>33436</v>
      </c>
      <c r="K12142" s="7" t="s">
        <v>36092</v>
      </c>
      <c r="L12142" s="21">
        <v>1</v>
      </c>
      <c r="M12142" s="17" t="s">
        <v>25432</v>
      </c>
      <c r="N12142" s="7" t="s">
        <v>25280</v>
      </c>
      <c r="O12142" s="39">
        <v>320.32</v>
      </c>
      <c r="P12142" s="16">
        <v>4014804484740</v>
      </c>
      <c r="Q12142" s="49" t="s">
        <v>2</v>
      </c>
      <c r="R12142" s="50">
        <v>2.8</v>
      </c>
      <c r="S12142" s="49" t="s">
        <v>2</v>
      </c>
      <c r="T12142" s="50">
        <v>3</v>
      </c>
      <c r="U12142" s="49" t="s">
        <v>2</v>
      </c>
      <c r="V12142" s="7">
        <v>144</v>
      </c>
      <c r="W12142" s="51">
        <v>2136</v>
      </c>
      <c r="X12142" s="51" t="s">
        <v>4</v>
      </c>
      <c r="Y12142" s="51">
        <v>1200</v>
      </c>
      <c r="Z12142" s="51" t="s">
        <v>4</v>
      </c>
      <c r="AA12142" s="51">
        <v>1000</v>
      </c>
      <c r="AB12142" s="51" t="s">
        <v>4</v>
      </c>
      <c r="AC12142" s="51" t="s">
        <v>3</v>
      </c>
      <c r="AD12142" s="51">
        <v>10</v>
      </c>
      <c r="AE12142" s="51" t="s">
        <v>4</v>
      </c>
      <c r="AF12142" s="59">
        <v>10</v>
      </c>
      <c r="AG12142" s="51" t="s">
        <v>4</v>
      </c>
      <c r="AH12142" s="59">
        <v>10</v>
      </c>
      <c r="AI12142" s="51" t="s">
        <v>4</v>
      </c>
      <c r="AJ12142" s="51" t="s">
        <v>4803</v>
      </c>
      <c r="AK12142" s="51">
        <v>60</v>
      </c>
      <c r="AL12142" s="51" t="s">
        <v>4</v>
      </c>
      <c r="AM12142" s="51">
        <v>360</v>
      </c>
      <c r="AN12142" s="51" t="s">
        <v>4</v>
      </c>
      <c r="AO12142" s="51">
        <v>495</v>
      </c>
      <c r="AP12142" s="49" t="s">
        <v>4</v>
      </c>
      <c r="AQ12142" s="49" t="s">
        <v>18615</v>
      </c>
      <c r="AR12142" s="62" t="s">
        <v>4</v>
      </c>
      <c r="AS12142" s="49" t="s">
        <v>6240</v>
      </c>
      <c r="AT12142" s="52">
        <v>100</v>
      </c>
      <c r="AU12142" s="49" t="s">
        <v>6320</v>
      </c>
      <c r="AV12142" s="49" t="s">
        <v>4964</v>
      </c>
      <c r="AW12142" s="48">
        <v>39222000</v>
      </c>
      <c r="AX12142" s="53" t="s">
        <v>335</v>
      </c>
      <c r="AY12142" s="49" t="s">
        <v>4955</v>
      </c>
      <c r="AZ12142" s="49" t="s">
        <v>6226</v>
      </c>
    </row>
    <row r="12143" spans="1:52" s="69" customFormat="1" ht="15" customHeight="1" x14ac:dyDescent="0.25">
      <c r="A12143" s="85" t="s">
        <v>0</v>
      </c>
      <c r="B12143" s="85" t="s">
        <v>1</v>
      </c>
      <c r="C12143" s="85" t="s">
        <v>25423</v>
      </c>
      <c r="D12143" s="85" t="s">
        <v>25424</v>
      </c>
      <c r="E12143" s="85" t="s">
        <v>25425</v>
      </c>
      <c r="F12143" s="85" t="s">
        <v>24465</v>
      </c>
      <c r="G12143" s="69" t="s">
        <v>36100</v>
      </c>
      <c r="I12143" s="83" t="s">
        <v>36093</v>
      </c>
      <c r="J12143" s="69" t="s">
        <v>36094</v>
      </c>
      <c r="K12143" s="69" t="s">
        <v>36098</v>
      </c>
      <c r="L12143" s="86">
        <v>1</v>
      </c>
      <c r="M12143" s="80" t="s">
        <v>25432</v>
      </c>
      <c r="N12143" s="69" t="s">
        <v>25280</v>
      </c>
      <c r="O12143" s="78">
        <v>37.6</v>
      </c>
      <c r="P12143" s="79">
        <v>8433290348071</v>
      </c>
      <c r="Q12143" s="80" t="s">
        <v>2</v>
      </c>
      <c r="R12143" s="81">
        <v>0.3</v>
      </c>
      <c r="S12143" s="80" t="s">
        <v>2</v>
      </c>
      <c r="T12143" s="81">
        <v>0.32</v>
      </c>
      <c r="U12143" s="80" t="s">
        <v>2</v>
      </c>
      <c r="V12143" s="69">
        <v>960</v>
      </c>
      <c r="W12143" s="82">
        <v>920</v>
      </c>
      <c r="X12143" s="82" t="s">
        <v>4</v>
      </c>
      <c r="Y12143" s="82">
        <v>800</v>
      </c>
      <c r="Z12143" s="82" t="s">
        <v>4</v>
      </c>
      <c r="AA12143" s="82">
        <v>1200</v>
      </c>
      <c r="AB12143" s="82" t="s">
        <v>4</v>
      </c>
      <c r="AC12143" s="82" t="s">
        <v>3</v>
      </c>
      <c r="AD12143" s="82">
        <v>70</v>
      </c>
      <c r="AE12143" s="82" t="s">
        <v>4</v>
      </c>
      <c r="AF12143" s="82">
        <v>75</v>
      </c>
      <c r="AG12143" s="82" t="s">
        <v>4</v>
      </c>
      <c r="AH12143" s="82">
        <v>95</v>
      </c>
      <c r="AI12143" s="82" t="s">
        <v>4</v>
      </c>
      <c r="AJ12143" s="82" t="s">
        <v>4803</v>
      </c>
      <c r="AK12143" s="82">
        <v>70</v>
      </c>
      <c r="AL12143" s="82" t="s">
        <v>4</v>
      </c>
      <c r="AM12143" s="82">
        <v>75</v>
      </c>
      <c r="AN12143" s="82" t="s">
        <v>4</v>
      </c>
      <c r="AO12143" s="82">
        <v>95</v>
      </c>
      <c r="AP12143" s="80" t="s">
        <v>4</v>
      </c>
      <c r="AQ12143" s="80" t="s">
        <v>18615</v>
      </c>
      <c r="AR12143" s="80" t="s">
        <v>4</v>
      </c>
      <c r="AS12143" s="69" t="s">
        <v>36096</v>
      </c>
      <c r="AT12143" s="83">
        <v>200</v>
      </c>
      <c r="AU12143" s="69" t="s">
        <v>6321</v>
      </c>
      <c r="AV12143" s="69" t="s">
        <v>10298</v>
      </c>
      <c r="AW12143" s="79">
        <v>84818019</v>
      </c>
      <c r="AX12143" s="84" t="s">
        <v>22</v>
      </c>
      <c r="AY12143" s="69" t="s">
        <v>540</v>
      </c>
      <c r="AZ12143" s="69" t="s">
        <v>6365</v>
      </c>
    </row>
    <row r="12144" spans="1:52" s="69" customFormat="1" ht="15" customHeight="1" x14ac:dyDescent="0.25">
      <c r="A12144" s="85" t="s">
        <v>0</v>
      </c>
      <c r="B12144" s="85" t="s">
        <v>1</v>
      </c>
      <c r="C12144" s="85" t="s">
        <v>25423</v>
      </c>
      <c r="D12144" s="85" t="s">
        <v>25424</v>
      </c>
      <c r="E12144" s="85" t="s">
        <v>25425</v>
      </c>
      <c r="F12144" s="85" t="s">
        <v>24465</v>
      </c>
      <c r="G12144" s="69" t="s">
        <v>36101</v>
      </c>
      <c r="I12144" s="83" t="s">
        <v>36099</v>
      </c>
      <c r="J12144" s="69" t="s">
        <v>36097</v>
      </c>
      <c r="K12144" s="69" t="s">
        <v>36095</v>
      </c>
      <c r="L12144" s="86">
        <v>1</v>
      </c>
      <c r="M12144" s="80" t="s">
        <v>25432</v>
      </c>
      <c r="N12144" s="69" t="s">
        <v>25280</v>
      </c>
      <c r="O12144" s="78">
        <v>37.6</v>
      </c>
      <c r="P12144" s="79">
        <v>8433290229707</v>
      </c>
      <c r="Q12144" s="80" t="s">
        <v>2</v>
      </c>
      <c r="R12144" s="81">
        <v>0.3</v>
      </c>
      <c r="S12144" s="80" t="s">
        <v>2</v>
      </c>
      <c r="T12144" s="81">
        <v>0.32500000000000001</v>
      </c>
      <c r="U12144" s="80" t="s">
        <v>2</v>
      </c>
      <c r="V12144" s="69">
        <v>960</v>
      </c>
      <c r="W12144" s="82">
        <v>920</v>
      </c>
      <c r="X12144" s="82" t="s">
        <v>4</v>
      </c>
      <c r="Y12144" s="82">
        <v>800</v>
      </c>
      <c r="Z12144" s="82" t="s">
        <v>4</v>
      </c>
      <c r="AA12144" s="82">
        <v>1200</v>
      </c>
      <c r="AB12144" s="82" t="s">
        <v>4</v>
      </c>
      <c r="AC12144" s="82" t="s">
        <v>3</v>
      </c>
      <c r="AD12144" s="82">
        <v>70</v>
      </c>
      <c r="AE12144" s="82" t="s">
        <v>4</v>
      </c>
      <c r="AF12144" s="82">
        <v>75</v>
      </c>
      <c r="AG12144" s="82" t="s">
        <v>4</v>
      </c>
      <c r="AH12144" s="82">
        <v>95</v>
      </c>
      <c r="AI12144" s="82" t="s">
        <v>4</v>
      </c>
      <c r="AJ12144" s="82" t="s">
        <v>4803</v>
      </c>
      <c r="AK12144" s="82">
        <v>70</v>
      </c>
      <c r="AL12144" s="82" t="s">
        <v>4</v>
      </c>
      <c r="AM12144" s="82">
        <v>75</v>
      </c>
      <c r="AN12144" s="82" t="s">
        <v>4</v>
      </c>
      <c r="AO12144" s="82">
        <v>95</v>
      </c>
      <c r="AP12144" s="80" t="s">
        <v>4</v>
      </c>
      <c r="AQ12144" s="80" t="s">
        <v>18615</v>
      </c>
      <c r="AR12144" s="80" t="s">
        <v>4</v>
      </c>
      <c r="AS12144" s="69" t="s">
        <v>36096</v>
      </c>
      <c r="AT12144" s="83">
        <v>200</v>
      </c>
      <c r="AU12144" s="69" t="s">
        <v>6321</v>
      </c>
      <c r="AV12144" s="69" t="s">
        <v>10298</v>
      </c>
      <c r="AW12144" s="79">
        <v>84818019</v>
      </c>
      <c r="AX12144" s="84" t="s">
        <v>22</v>
      </c>
      <c r="AY12144" s="69" t="s">
        <v>540</v>
      </c>
      <c r="AZ12144" s="69" t="s">
        <v>6365</v>
      </c>
    </row>
    <row r="12145" spans="1:52" s="69" customFormat="1" ht="15" customHeight="1" x14ac:dyDescent="0.25">
      <c r="A12145" s="85" t="s">
        <v>0</v>
      </c>
      <c r="B12145" s="85" t="s">
        <v>1</v>
      </c>
      <c r="C12145" s="85" t="s">
        <v>25423</v>
      </c>
      <c r="D12145" s="85" t="s">
        <v>25424</v>
      </c>
      <c r="E12145" s="85" t="s">
        <v>25425</v>
      </c>
      <c r="F12145" s="85" t="s">
        <v>24465</v>
      </c>
      <c r="G12145" s="80" t="s">
        <v>23286</v>
      </c>
      <c r="H12145" s="80" t="s">
        <v>23286</v>
      </c>
      <c r="I12145" s="69" t="s">
        <v>36102</v>
      </c>
      <c r="J12145" s="69" t="s">
        <v>36105</v>
      </c>
      <c r="K12145" s="69" t="s">
        <v>36106</v>
      </c>
      <c r="L12145" s="86">
        <v>1</v>
      </c>
      <c r="M12145" s="80" t="s">
        <v>25432</v>
      </c>
      <c r="N12145" s="69" t="s">
        <v>25280</v>
      </c>
      <c r="O12145" s="78">
        <v>222.76</v>
      </c>
      <c r="P12145" s="79">
        <v>7612738100605</v>
      </c>
      <c r="Q12145" s="69" t="s">
        <v>2</v>
      </c>
      <c r="R12145" s="81">
        <v>0.998</v>
      </c>
      <c r="S12145" s="69" t="s">
        <v>2</v>
      </c>
      <c r="T12145" s="81">
        <v>1.47</v>
      </c>
      <c r="U12145" s="69" t="s">
        <v>2</v>
      </c>
      <c r="V12145" s="69">
        <v>84</v>
      </c>
      <c r="W12145" s="82">
        <v>1030</v>
      </c>
      <c r="X12145" s="82" t="s">
        <v>4</v>
      </c>
      <c r="Y12145" s="82">
        <v>800</v>
      </c>
      <c r="Z12145" s="82" t="s">
        <v>4</v>
      </c>
      <c r="AA12145" s="82">
        <v>1200</v>
      </c>
      <c r="AB12145" s="82" t="s">
        <v>4</v>
      </c>
      <c r="AC12145" s="82" t="s">
        <v>3</v>
      </c>
      <c r="AD12145" s="82"/>
      <c r="AE12145" s="82" t="s">
        <v>4</v>
      </c>
      <c r="AF12145" s="87"/>
      <c r="AG12145" s="82" t="s">
        <v>4</v>
      </c>
      <c r="AH12145" s="87"/>
      <c r="AI12145" s="82" t="s">
        <v>4</v>
      </c>
      <c r="AJ12145" s="82" t="s">
        <v>4803</v>
      </c>
      <c r="AK12145" s="82">
        <v>126</v>
      </c>
      <c r="AL12145" s="82" t="s">
        <v>4</v>
      </c>
      <c r="AM12145" s="82">
        <v>200</v>
      </c>
      <c r="AN12145" s="82" t="s">
        <v>4</v>
      </c>
      <c r="AO12145" s="82">
        <v>318</v>
      </c>
      <c r="AP12145" s="80" t="s">
        <v>4</v>
      </c>
      <c r="AQ12145" s="80" t="s">
        <v>18615</v>
      </c>
      <c r="AR12145" s="80" t="s">
        <v>4</v>
      </c>
      <c r="AS12145" s="69" t="s">
        <v>6276</v>
      </c>
      <c r="AT12145" s="83">
        <v>200</v>
      </c>
      <c r="AU12145" s="69" t="s">
        <v>6321</v>
      </c>
      <c r="AV12145" s="69" t="s">
        <v>6277</v>
      </c>
      <c r="AW12145" s="79">
        <v>84818019</v>
      </c>
      <c r="AX12145" s="84" t="s">
        <v>30</v>
      </c>
      <c r="AY12145" s="69" t="s">
        <v>4955</v>
      </c>
      <c r="AZ12145" s="69" t="s">
        <v>6226</v>
      </c>
    </row>
    <row r="12146" spans="1:52" s="69" customFormat="1" ht="15" customHeight="1" x14ac:dyDescent="0.25">
      <c r="A12146" s="85" t="s">
        <v>0</v>
      </c>
      <c r="B12146" s="85" t="s">
        <v>1</v>
      </c>
      <c r="C12146" s="85" t="s">
        <v>25423</v>
      </c>
      <c r="D12146" s="85" t="s">
        <v>25424</v>
      </c>
      <c r="E12146" s="85" t="s">
        <v>25425</v>
      </c>
      <c r="F12146" s="85" t="s">
        <v>24465</v>
      </c>
      <c r="G12146" s="80" t="s">
        <v>23286</v>
      </c>
      <c r="H12146" s="80" t="s">
        <v>23286</v>
      </c>
      <c r="I12146" s="83" t="s">
        <v>36103</v>
      </c>
      <c r="J12146" s="69" t="s">
        <v>36107</v>
      </c>
      <c r="K12146" s="69" t="s">
        <v>36108</v>
      </c>
      <c r="L12146" s="86">
        <v>1</v>
      </c>
      <c r="M12146" s="80" t="s">
        <v>25432</v>
      </c>
      <c r="N12146" s="69" t="s">
        <v>25280</v>
      </c>
      <c r="O12146" s="78">
        <v>39.6</v>
      </c>
      <c r="P12146" s="79">
        <v>7612738976514</v>
      </c>
      <c r="Q12146" s="69" t="s">
        <v>2</v>
      </c>
      <c r="R12146" s="81">
        <v>0.19700000000000001</v>
      </c>
      <c r="S12146" s="69" t="s">
        <v>2</v>
      </c>
      <c r="T12146" s="81">
        <v>0.24199999999999999</v>
      </c>
      <c r="U12146" s="69" t="s">
        <v>2</v>
      </c>
      <c r="V12146" s="69">
        <v>800</v>
      </c>
      <c r="W12146" s="82">
        <v>2160</v>
      </c>
      <c r="X12146" s="82" t="s">
        <v>4</v>
      </c>
      <c r="Y12146" s="82">
        <v>800</v>
      </c>
      <c r="Z12146" s="82" t="s">
        <v>4</v>
      </c>
      <c r="AA12146" s="82">
        <v>1200</v>
      </c>
      <c r="AB12146" s="82" t="s">
        <v>4</v>
      </c>
      <c r="AC12146" s="82" t="s">
        <v>3</v>
      </c>
      <c r="AD12146" s="82">
        <v>250</v>
      </c>
      <c r="AE12146" s="82" t="s">
        <v>4</v>
      </c>
      <c r="AF12146" s="87">
        <v>56</v>
      </c>
      <c r="AG12146" s="82" t="s">
        <v>4</v>
      </c>
      <c r="AH12146" s="87">
        <v>100</v>
      </c>
      <c r="AI12146" s="82" t="s">
        <v>4</v>
      </c>
      <c r="AJ12146" s="82" t="s">
        <v>4803</v>
      </c>
      <c r="AK12146" s="82">
        <v>250</v>
      </c>
      <c r="AL12146" s="82" t="s">
        <v>4</v>
      </c>
      <c r="AM12146" s="82">
        <v>56</v>
      </c>
      <c r="AN12146" s="82" t="s">
        <v>4</v>
      </c>
      <c r="AO12146" s="82">
        <v>100</v>
      </c>
      <c r="AP12146" s="69" t="s">
        <v>4</v>
      </c>
      <c r="AQ12146" s="69" t="s">
        <v>18615</v>
      </c>
      <c r="AR12146" s="80" t="s">
        <v>4</v>
      </c>
      <c r="AS12146" s="69" t="s">
        <v>6226</v>
      </c>
      <c r="AT12146" s="83">
        <v>200</v>
      </c>
      <c r="AU12146" s="69" t="s">
        <v>6321</v>
      </c>
      <c r="AV12146" s="69" t="s">
        <v>6200</v>
      </c>
      <c r="AW12146" s="79">
        <v>39172210</v>
      </c>
      <c r="AX12146" s="84" t="s">
        <v>12</v>
      </c>
      <c r="AY12146" s="69" t="s">
        <v>4955</v>
      </c>
      <c r="AZ12146" s="69" t="s">
        <v>6226</v>
      </c>
    </row>
    <row r="12147" spans="1:52" s="69" customFormat="1" ht="15" customHeight="1" x14ac:dyDescent="0.25">
      <c r="A12147" s="85" t="s">
        <v>0</v>
      </c>
      <c r="B12147" s="85" t="s">
        <v>1</v>
      </c>
      <c r="C12147" s="85" t="s">
        <v>25423</v>
      </c>
      <c r="D12147" s="85" t="s">
        <v>25424</v>
      </c>
      <c r="E12147" s="85" t="s">
        <v>25425</v>
      </c>
      <c r="F12147" s="85" t="s">
        <v>24465</v>
      </c>
      <c r="G12147" s="80" t="s">
        <v>23286</v>
      </c>
      <c r="H12147" s="80" t="s">
        <v>23286</v>
      </c>
      <c r="I12147" s="83" t="s">
        <v>36104</v>
      </c>
      <c r="J12147" s="69" t="s">
        <v>36109</v>
      </c>
      <c r="K12147" s="69" t="s">
        <v>36110</v>
      </c>
      <c r="L12147" s="86">
        <v>1</v>
      </c>
      <c r="M12147" s="80" t="s">
        <v>25432</v>
      </c>
      <c r="N12147" s="69" t="s">
        <v>25280</v>
      </c>
      <c r="O12147" s="78">
        <v>40.56</v>
      </c>
      <c r="P12147" s="79">
        <v>7612738976538</v>
      </c>
      <c r="Q12147" s="69" t="s">
        <v>2</v>
      </c>
      <c r="R12147" s="81">
        <v>0.26</v>
      </c>
      <c r="S12147" s="69" t="s">
        <v>2</v>
      </c>
      <c r="T12147" s="81">
        <v>0.30499999999999999</v>
      </c>
      <c r="U12147" s="69" t="s">
        <v>2</v>
      </c>
      <c r="V12147" s="69">
        <v>480</v>
      </c>
      <c r="W12147" s="82">
        <v>2160</v>
      </c>
      <c r="X12147" s="82" t="s">
        <v>4</v>
      </c>
      <c r="Y12147" s="82">
        <v>800</v>
      </c>
      <c r="Z12147" s="82" t="s">
        <v>4</v>
      </c>
      <c r="AA12147" s="82">
        <v>1200</v>
      </c>
      <c r="AB12147" s="82" t="s">
        <v>4</v>
      </c>
      <c r="AC12147" s="82" t="s">
        <v>3</v>
      </c>
      <c r="AD12147" s="82">
        <v>395</v>
      </c>
      <c r="AE12147" s="82" t="s">
        <v>4</v>
      </c>
      <c r="AF12147" s="87">
        <v>56</v>
      </c>
      <c r="AG12147" s="82" t="s">
        <v>4</v>
      </c>
      <c r="AH12147" s="87">
        <v>107</v>
      </c>
      <c r="AI12147" s="82" t="s">
        <v>4</v>
      </c>
      <c r="AJ12147" s="82" t="s">
        <v>4803</v>
      </c>
      <c r="AK12147" s="82">
        <v>250</v>
      </c>
      <c r="AL12147" s="82" t="s">
        <v>4</v>
      </c>
      <c r="AM12147" s="82">
        <v>391</v>
      </c>
      <c r="AN12147" s="82" t="s">
        <v>4</v>
      </c>
      <c r="AO12147" s="82">
        <v>595</v>
      </c>
      <c r="AP12147" s="80" t="s">
        <v>4</v>
      </c>
      <c r="AQ12147" s="80" t="s">
        <v>18615</v>
      </c>
      <c r="AR12147" s="80" t="s">
        <v>4</v>
      </c>
      <c r="AS12147" s="69" t="s">
        <v>6226</v>
      </c>
      <c r="AT12147" s="83">
        <v>200</v>
      </c>
      <c r="AU12147" s="69" t="s">
        <v>6321</v>
      </c>
      <c r="AV12147" s="69" t="s">
        <v>6200</v>
      </c>
      <c r="AW12147" s="79">
        <v>39172210</v>
      </c>
      <c r="AX12147" s="84" t="s">
        <v>12</v>
      </c>
      <c r="AY12147" s="69" t="s">
        <v>4955</v>
      </c>
      <c r="AZ12147" s="69" t="s">
        <v>6226</v>
      </c>
    </row>
    <row r="12148" spans="1:52" s="69" customFormat="1" ht="15" customHeight="1" x14ac:dyDescent="0.25">
      <c r="A12148" s="85" t="s">
        <v>0</v>
      </c>
      <c r="B12148" s="85" t="s">
        <v>1</v>
      </c>
      <c r="C12148" s="85" t="s">
        <v>25423</v>
      </c>
      <c r="D12148" s="85" t="s">
        <v>25424</v>
      </c>
      <c r="E12148" s="85" t="s">
        <v>25425</v>
      </c>
      <c r="F12148" s="85" t="s">
        <v>24465</v>
      </c>
      <c r="G12148" s="80" t="s">
        <v>23306</v>
      </c>
      <c r="H12148" s="80" t="s">
        <v>23286</v>
      </c>
      <c r="I12148" s="83" t="s">
        <v>36111</v>
      </c>
      <c r="J12148" s="69" t="s">
        <v>36112</v>
      </c>
      <c r="K12148" s="69" t="s">
        <v>36113</v>
      </c>
      <c r="L12148" s="86">
        <v>1</v>
      </c>
      <c r="M12148" s="80" t="s">
        <v>25432</v>
      </c>
      <c r="N12148" s="69" t="s">
        <v>25280</v>
      </c>
      <c r="O12148" s="78">
        <v>8</v>
      </c>
      <c r="P12148" s="79">
        <v>4013341049900</v>
      </c>
      <c r="Q12148" s="69" t="s">
        <v>2</v>
      </c>
      <c r="R12148" s="81">
        <v>0.109</v>
      </c>
      <c r="S12148" s="69" t="s">
        <v>2</v>
      </c>
      <c r="T12148" s="81">
        <v>0.12</v>
      </c>
      <c r="U12148" s="69" t="s">
        <v>2</v>
      </c>
      <c r="V12148" s="82">
        <v>720</v>
      </c>
      <c r="W12148" s="82">
        <v>1650</v>
      </c>
      <c r="X12148" s="82" t="s">
        <v>4</v>
      </c>
      <c r="Y12148" s="82">
        <v>800</v>
      </c>
      <c r="Z12148" s="82" t="s">
        <v>4</v>
      </c>
      <c r="AA12148" s="82">
        <v>1200</v>
      </c>
      <c r="AB12148" s="82" t="s">
        <v>4</v>
      </c>
      <c r="AC12148" s="82" t="s">
        <v>3</v>
      </c>
      <c r="AD12148" s="82">
        <v>70</v>
      </c>
      <c r="AE12148" s="82" t="s">
        <v>4</v>
      </c>
      <c r="AF12148" s="87">
        <v>70</v>
      </c>
      <c r="AG12148" s="82" t="s">
        <v>4</v>
      </c>
      <c r="AH12148" s="87">
        <v>145</v>
      </c>
      <c r="AI12148" s="82" t="s">
        <v>4</v>
      </c>
      <c r="AJ12148" s="82" t="s">
        <v>4803</v>
      </c>
      <c r="AK12148" s="82">
        <v>375</v>
      </c>
      <c r="AL12148" s="82" t="s">
        <v>4</v>
      </c>
      <c r="AM12148" s="82">
        <v>290</v>
      </c>
      <c r="AN12148" s="82" t="s">
        <v>4</v>
      </c>
      <c r="AO12148" s="82">
        <v>455</v>
      </c>
      <c r="AP12148" s="69" t="s">
        <v>4</v>
      </c>
      <c r="AQ12148" s="69" t="s">
        <v>18615</v>
      </c>
      <c r="AR12148" s="69" t="s">
        <v>4</v>
      </c>
      <c r="AS12148" s="69" t="s">
        <v>15985</v>
      </c>
      <c r="AT12148" s="83">
        <v>400</v>
      </c>
      <c r="AU12148" s="69" t="s">
        <v>2452</v>
      </c>
      <c r="AV12148" s="69" t="s">
        <v>5148</v>
      </c>
      <c r="AW12148" s="79"/>
      <c r="AX12148" s="84"/>
      <c r="AY12148" s="69" t="s">
        <v>20772</v>
      </c>
      <c r="AZ12148" s="69" t="s">
        <v>15985</v>
      </c>
    </row>
    <row r="12149" spans="1:52" s="69" customFormat="1" ht="15" customHeight="1" x14ac:dyDescent="0.25">
      <c r="A12149" s="85" t="s">
        <v>0</v>
      </c>
      <c r="B12149" s="85" t="s">
        <v>1</v>
      </c>
      <c r="C12149" s="85" t="s">
        <v>25423</v>
      </c>
      <c r="D12149" s="85" t="s">
        <v>25424</v>
      </c>
      <c r="E12149" s="85" t="s">
        <v>25425</v>
      </c>
      <c r="F12149" s="85" t="s">
        <v>24465</v>
      </c>
      <c r="G12149" s="80" t="s">
        <v>5</v>
      </c>
      <c r="H12149" s="80" t="s">
        <v>23286</v>
      </c>
      <c r="I12149" s="69" t="s">
        <v>36114</v>
      </c>
      <c r="J12149" s="69" t="s">
        <v>36115</v>
      </c>
      <c r="K12149" s="69" t="s">
        <v>36116</v>
      </c>
      <c r="L12149" s="86">
        <v>1</v>
      </c>
      <c r="M12149" s="80" t="s">
        <v>25432</v>
      </c>
      <c r="N12149" s="69" t="s">
        <v>25280</v>
      </c>
      <c r="O12149" s="78">
        <v>30.38</v>
      </c>
      <c r="P12149" s="79">
        <v>7612738988364</v>
      </c>
      <c r="Q12149" s="69" t="s">
        <v>2</v>
      </c>
      <c r="R12149" s="81">
        <v>0.31</v>
      </c>
      <c r="S12149" s="69" t="s">
        <v>2</v>
      </c>
      <c r="T12149" s="81">
        <v>0.315</v>
      </c>
      <c r="U12149" s="69" t="s">
        <v>2</v>
      </c>
      <c r="V12149" s="69">
        <v>600</v>
      </c>
      <c r="W12149" s="82">
        <v>1090</v>
      </c>
      <c r="X12149" s="82" t="s">
        <v>4</v>
      </c>
      <c r="Y12149" s="69">
        <v>800</v>
      </c>
      <c r="Z12149" s="69" t="s">
        <v>4</v>
      </c>
      <c r="AA12149" s="69">
        <v>1200</v>
      </c>
      <c r="AB12149" s="69" t="s">
        <v>4</v>
      </c>
      <c r="AC12149" s="69" t="s">
        <v>3</v>
      </c>
      <c r="AD12149" s="82"/>
      <c r="AE12149" s="82" t="s">
        <v>4</v>
      </c>
      <c r="AF12149" s="82"/>
      <c r="AG12149" s="82" t="s">
        <v>4</v>
      </c>
      <c r="AH12149" s="82"/>
      <c r="AI12149" s="82" t="s">
        <v>4</v>
      </c>
      <c r="AJ12149" s="82" t="s">
        <v>4803</v>
      </c>
      <c r="AK12149" s="82">
        <v>20</v>
      </c>
      <c r="AL12149" s="82" t="s">
        <v>4</v>
      </c>
      <c r="AM12149" s="82">
        <v>190</v>
      </c>
      <c r="AN12149" s="82" t="s">
        <v>4</v>
      </c>
      <c r="AO12149" s="82">
        <v>140</v>
      </c>
      <c r="AP12149" s="80" t="s">
        <v>4</v>
      </c>
      <c r="AQ12149" s="80" t="s">
        <v>18615</v>
      </c>
      <c r="AR12149" s="80" t="s">
        <v>4</v>
      </c>
      <c r="AS12149" s="69" t="s">
        <v>10297</v>
      </c>
      <c r="AT12149" s="83">
        <v>200</v>
      </c>
      <c r="AU12149" s="69" t="s">
        <v>6321</v>
      </c>
      <c r="AV12149" s="69" t="s">
        <v>6212</v>
      </c>
      <c r="AW12149" s="79">
        <v>83071000</v>
      </c>
      <c r="AX12149" s="84" t="s">
        <v>30</v>
      </c>
      <c r="AY12149" s="69" t="s">
        <v>4955</v>
      </c>
      <c r="AZ12149" s="69" t="s">
        <v>6226</v>
      </c>
    </row>
    <row r="12150" spans="1:52" s="69" customFormat="1" ht="15" customHeight="1" x14ac:dyDescent="0.25">
      <c r="A12150" s="85" t="s">
        <v>0</v>
      </c>
      <c r="B12150" s="85" t="s">
        <v>1</v>
      </c>
      <c r="C12150" s="85" t="s">
        <v>25423</v>
      </c>
      <c r="D12150" s="85" t="s">
        <v>25424</v>
      </c>
      <c r="E12150" s="85" t="s">
        <v>25425</v>
      </c>
      <c r="F12150" s="85" t="s">
        <v>24465</v>
      </c>
      <c r="G12150" s="80" t="s">
        <v>23286</v>
      </c>
      <c r="H12150" s="80" t="s">
        <v>23286</v>
      </c>
      <c r="I12150" s="69" t="s">
        <v>36118</v>
      </c>
      <c r="J12150" s="69" t="s">
        <v>36120</v>
      </c>
      <c r="K12150" s="69" t="s">
        <v>36121</v>
      </c>
      <c r="L12150" s="86">
        <v>1</v>
      </c>
      <c r="M12150" s="80" t="s">
        <v>25432</v>
      </c>
      <c r="N12150" s="69" t="s">
        <v>25280</v>
      </c>
      <c r="O12150" s="78">
        <v>12.48</v>
      </c>
      <c r="P12150" s="79">
        <v>7612738300296</v>
      </c>
      <c r="Q12150" s="69" t="s">
        <v>2</v>
      </c>
      <c r="R12150" s="81">
        <v>0.25</v>
      </c>
      <c r="S12150" s="69" t="s">
        <v>2</v>
      </c>
      <c r="T12150" s="81">
        <v>0.3</v>
      </c>
      <c r="U12150" s="69" t="s">
        <v>2</v>
      </c>
      <c r="V12150" s="84">
        <v>480</v>
      </c>
      <c r="W12150" s="82">
        <v>2030</v>
      </c>
      <c r="X12150" s="82" t="s">
        <v>4</v>
      </c>
      <c r="Y12150" s="82">
        <v>800</v>
      </c>
      <c r="Z12150" s="82" t="s">
        <v>4</v>
      </c>
      <c r="AA12150" s="82">
        <v>1200</v>
      </c>
      <c r="AB12150" s="82" t="s">
        <v>4</v>
      </c>
      <c r="AC12150" s="82" t="s">
        <v>3</v>
      </c>
      <c r="AD12150" s="82"/>
      <c r="AE12150" s="82" t="s">
        <v>4</v>
      </c>
      <c r="AF12150" s="82"/>
      <c r="AG12150" s="82" t="s">
        <v>4</v>
      </c>
      <c r="AH12150" s="82"/>
      <c r="AI12150" s="82" t="s">
        <v>4</v>
      </c>
      <c r="AJ12150" s="82" t="s">
        <v>4803</v>
      </c>
      <c r="AK12150" s="82">
        <v>160</v>
      </c>
      <c r="AL12150" s="82" t="s">
        <v>4</v>
      </c>
      <c r="AM12150" s="82">
        <v>160</v>
      </c>
      <c r="AN12150" s="82" t="s">
        <v>4</v>
      </c>
      <c r="AO12150" s="82">
        <v>400</v>
      </c>
      <c r="AP12150" s="80" t="s">
        <v>4</v>
      </c>
      <c r="AQ12150" s="80" t="s">
        <v>18615</v>
      </c>
      <c r="AR12150" s="80" t="s">
        <v>4</v>
      </c>
      <c r="AS12150" s="69" t="s">
        <v>4959</v>
      </c>
      <c r="AT12150" s="83">
        <v>200</v>
      </c>
      <c r="AU12150" s="69" t="s">
        <v>6321</v>
      </c>
      <c r="AV12150" s="69" t="s">
        <v>5056</v>
      </c>
      <c r="AW12150" s="79">
        <v>39269097</v>
      </c>
      <c r="AX12150" s="84" t="s">
        <v>10971</v>
      </c>
      <c r="AY12150" s="69" t="s">
        <v>4946</v>
      </c>
      <c r="AZ12150" s="69" t="s">
        <v>5111</v>
      </c>
    </row>
    <row r="12151" spans="1:52" s="69" customFormat="1" ht="15" customHeight="1" x14ac:dyDescent="0.25">
      <c r="A12151" s="85" t="s">
        <v>0</v>
      </c>
      <c r="B12151" s="85" t="s">
        <v>1</v>
      </c>
      <c r="C12151" s="85" t="s">
        <v>25423</v>
      </c>
      <c r="D12151" s="85" t="s">
        <v>25424</v>
      </c>
      <c r="E12151" s="85" t="s">
        <v>25425</v>
      </c>
      <c r="F12151" s="85" t="s">
        <v>24465</v>
      </c>
      <c r="G12151" s="80" t="s">
        <v>23286</v>
      </c>
      <c r="H12151" s="80" t="s">
        <v>23286</v>
      </c>
      <c r="I12151" s="69" t="s">
        <v>36119</v>
      </c>
      <c r="J12151" s="69" t="s">
        <v>36122</v>
      </c>
      <c r="K12151" s="69" t="s">
        <v>36121</v>
      </c>
      <c r="L12151" s="86">
        <v>1</v>
      </c>
      <c r="M12151" s="80" t="s">
        <v>25432</v>
      </c>
      <c r="N12151" s="69" t="s">
        <v>25280</v>
      </c>
      <c r="O12151" s="78">
        <v>5.4</v>
      </c>
      <c r="P12151" s="79">
        <v>7612738300265</v>
      </c>
      <c r="Q12151" s="69" t="s">
        <v>2</v>
      </c>
      <c r="R12151" s="81">
        <v>0.2</v>
      </c>
      <c r="S12151" s="69" t="s">
        <v>2</v>
      </c>
      <c r="T12151" s="81">
        <v>0.32</v>
      </c>
      <c r="U12151" s="69" t="s">
        <v>2</v>
      </c>
      <c r="V12151" s="84">
        <v>10500</v>
      </c>
      <c r="W12151" s="82">
        <v>1900</v>
      </c>
      <c r="X12151" s="82" t="s">
        <v>4</v>
      </c>
      <c r="Y12151" s="82">
        <v>1020</v>
      </c>
      <c r="Z12151" s="82" t="s">
        <v>4</v>
      </c>
      <c r="AA12151" s="82">
        <v>1230</v>
      </c>
      <c r="AB12151" s="69" t="s">
        <v>4</v>
      </c>
      <c r="AC12151" s="69" t="s">
        <v>3</v>
      </c>
      <c r="AD12151" s="82">
        <v>50</v>
      </c>
      <c r="AE12151" s="82" t="s">
        <v>4</v>
      </c>
      <c r="AF12151" s="82">
        <v>110</v>
      </c>
      <c r="AG12151" s="82" t="s">
        <v>4</v>
      </c>
      <c r="AH12151" s="82">
        <v>200</v>
      </c>
      <c r="AI12151" s="82" t="s">
        <v>4</v>
      </c>
      <c r="AJ12151" s="82" t="s">
        <v>4803</v>
      </c>
      <c r="AK12151" s="82">
        <v>50</v>
      </c>
      <c r="AL12151" s="82" t="s">
        <v>4</v>
      </c>
      <c r="AM12151" s="82">
        <v>110</v>
      </c>
      <c r="AN12151" s="82" t="s">
        <v>4</v>
      </c>
      <c r="AO12151" s="82">
        <v>200</v>
      </c>
      <c r="AP12151" s="69" t="s">
        <v>4</v>
      </c>
      <c r="AQ12151" s="69" t="s">
        <v>18615</v>
      </c>
      <c r="AR12151" s="69" t="s">
        <v>4</v>
      </c>
      <c r="AS12151" s="69" t="s">
        <v>36117</v>
      </c>
      <c r="AT12151" s="83">
        <v>200</v>
      </c>
      <c r="AU12151" s="69" t="s">
        <v>6321</v>
      </c>
      <c r="AV12151" s="69" t="s">
        <v>5056</v>
      </c>
      <c r="AW12151" s="79">
        <v>69101000</v>
      </c>
      <c r="AX12151" s="84" t="s">
        <v>10971</v>
      </c>
      <c r="AY12151" s="69" t="s">
        <v>4946</v>
      </c>
      <c r="AZ12151" s="69" t="s">
        <v>5111</v>
      </c>
    </row>
    <row r="12152" spans="1:52" s="69" customFormat="1" ht="15" customHeight="1" x14ac:dyDescent="0.25">
      <c r="A12152" s="85" t="s">
        <v>0</v>
      </c>
      <c r="B12152" s="85" t="s">
        <v>1</v>
      </c>
      <c r="C12152" s="85" t="s">
        <v>25423</v>
      </c>
      <c r="D12152" s="85" t="s">
        <v>25424</v>
      </c>
      <c r="E12152" s="85" t="s">
        <v>25425</v>
      </c>
      <c r="F12152" s="85" t="s">
        <v>24465</v>
      </c>
      <c r="G12152" s="80" t="s">
        <v>23286</v>
      </c>
      <c r="H12152" s="80" t="s">
        <v>23286</v>
      </c>
      <c r="I12152" s="83" t="s">
        <v>36123</v>
      </c>
      <c r="J12152" s="69" t="s">
        <v>36124</v>
      </c>
      <c r="K12152" s="69" t="s">
        <v>36125</v>
      </c>
      <c r="L12152" s="86">
        <v>1</v>
      </c>
      <c r="M12152" s="80" t="s">
        <v>25432</v>
      </c>
      <c r="N12152" s="69" t="s">
        <v>25280</v>
      </c>
      <c r="O12152" s="78">
        <v>61.2</v>
      </c>
      <c r="P12152" s="79">
        <v>7612738910020</v>
      </c>
      <c r="Q12152" s="69" t="s">
        <v>2</v>
      </c>
      <c r="R12152" s="81">
        <v>0.19500000000000001</v>
      </c>
      <c r="S12152" s="69" t="s">
        <v>2</v>
      </c>
      <c r="T12152" s="81">
        <v>0.3</v>
      </c>
      <c r="U12152" s="69" t="s">
        <v>2</v>
      </c>
      <c r="V12152" s="69">
        <v>720</v>
      </c>
      <c r="W12152" s="82">
        <v>650</v>
      </c>
      <c r="X12152" s="82" t="s">
        <v>4</v>
      </c>
      <c r="Y12152" s="82">
        <v>800</v>
      </c>
      <c r="Z12152" s="82" t="s">
        <v>4</v>
      </c>
      <c r="AA12152" s="82">
        <v>1200</v>
      </c>
      <c r="AB12152" s="82" t="s">
        <v>4</v>
      </c>
      <c r="AC12152" s="82" t="s">
        <v>3</v>
      </c>
      <c r="AD12152" s="82">
        <v>325</v>
      </c>
      <c r="AE12152" s="82" t="s">
        <v>4</v>
      </c>
      <c r="AF12152" s="82">
        <v>65</v>
      </c>
      <c r="AG12152" s="82" t="s">
        <v>4</v>
      </c>
      <c r="AH12152" s="82">
        <v>75</v>
      </c>
      <c r="AI12152" s="82" t="s">
        <v>4</v>
      </c>
      <c r="AJ12152" s="82" t="s">
        <v>4803</v>
      </c>
      <c r="AK12152" s="82">
        <v>325</v>
      </c>
      <c r="AL12152" s="82" t="s">
        <v>4</v>
      </c>
      <c r="AM12152" s="82">
        <v>65</v>
      </c>
      <c r="AN12152" s="82" t="s">
        <v>4</v>
      </c>
      <c r="AO12152" s="82">
        <v>75</v>
      </c>
      <c r="AP12152" s="69" t="s">
        <v>4</v>
      </c>
      <c r="AQ12152" s="69" t="s">
        <v>18615</v>
      </c>
      <c r="AR12152" s="69" t="s">
        <v>4</v>
      </c>
      <c r="AS12152" s="69" t="s">
        <v>5006</v>
      </c>
      <c r="AT12152" s="83">
        <v>200</v>
      </c>
      <c r="AU12152" s="69" t="s">
        <v>6321</v>
      </c>
      <c r="AV12152" s="69" t="s">
        <v>5007</v>
      </c>
      <c r="AW12152" s="79">
        <v>84813090</v>
      </c>
      <c r="AX12152" s="84" t="s">
        <v>274</v>
      </c>
      <c r="AY12152" s="69" t="s">
        <v>4955</v>
      </c>
      <c r="AZ12152" s="69" t="s">
        <v>6226</v>
      </c>
    </row>
    <row r="12156" spans="1:52" ht="15" customHeight="1" x14ac:dyDescent="0.25">
      <c r="O12156" s="67"/>
    </row>
  </sheetData>
  <autoFilter ref="A1:AZ12152" xr:uid="{00000000-0001-0000-0000-000000000000}"/>
  <phoneticPr fontId="11" type="noConversion"/>
  <conditionalFormatting sqref="H12141 I12066:I12070 I9851:I12053 I1:I9849 I12141:I12144 I12153:I1048576">
    <cfRule type="duplicateValues" dxfId="8" priority="28"/>
  </conditionalFormatting>
  <conditionalFormatting sqref="I12054">
    <cfRule type="duplicateValues" dxfId="7" priority="48"/>
    <cfRule type="duplicateValues" priority="49"/>
  </conditionalFormatting>
  <conditionalFormatting sqref="I12055:I12065">
    <cfRule type="duplicateValues" dxfId="6" priority="51"/>
  </conditionalFormatting>
  <conditionalFormatting sqref="I12072:I12081">
    <cfRule type="duplicateValues" dxfId="5" priority="6"/>
  </conditionalFormatting>
  <conditionalFormatting sqref="I12092">
    <cfRule type="duplicateValues" dxfId="4" priority="5"/>
  </conditionalFormatting>
  <conditionalFormatting sqref="I12146:I12147">
    <cfRule type="duplicateValues" dxfId="3" priority="3"/>
  </conditionalFormatting>
  <conditionalFormatting sqref="I12148">
    <cfRule type="duplicateValues" dxfId="2" priority="2"/>
  </conditionalFormatting>
  <conditionalFormatting sqref="I12152">
    <cfRule type="duplicateValues" dxfId="1" priority="1"/>
  </conditionalFormatting>
  <conditionalFormatting sqref="J12061:K12061">
    <cfRule type="duplicateValues" dxfId="0" priority="4"/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51"/>
  <sheetViews>
    <sheetView topLeftCell="A82" workbookViewId="0">
      <selection activeCell="E89" sqref="E89"/>
    </sheetView>
  </sheetViews>
  <sheetFormatPr defaultRowHeight="15" x14ac:dyDescent="0.25"/>
  <cols>
    <col min="1" max="1" width="15.85546875" customWidth="1"/>
    <col min="2" max="2" width="28.85546875" customWidth="1"/>
    <col min="3" max="5" width="9.140625" customWidth="1"/>
  </cols>
  <sheetData>
    <row r="1" spans="1:2" x14ac:dyDescent="0.25">
      <c r="A1" s="1" t="s">
        <v>10337</v>
      </c>
      <c r="B1" s="1" t="s">
        <v>10338</v>
      </c>
    </row>
    <row r="2" spans="1:2" x14ac:dyDescent="0.25">
      <c r="A2" s="2" t="s">
        <v>4990</v>
      </c>
      <c r="B2" s="2" t="s">
        <v>10339</v>
      </c>
    </row>
    <row r="3" spans="1:2" x14ac:dyDescent="0.25">
      <c r="A3" s="2" t="s">
        <v>5135</v>
      </c>
      <c r="B3" s="2" t="s">
        <v>10340</v>
      </c>
    </row>
    <row r="4" spans="1:2" x14ac:dyDescent="0.25">
      <c r="A4" s="2" t="s">
        <v>6378</v>
      </c>
      <c r="B4" s="2" t="s">
        <v>10341</v>
      </c>
    </row>
    <row r="5" spans="1:2" x14ac:dyDescent="0.25">
      <c r="A5" s="2" t="s">
        <v>6294</v>
      </c>
      <c r="B5" s="2" t="s">
        <v>10342</v>
      </c>
    </row>
    <row r="6" spans="1:2" x14ac:dyDescent="0.25">
      <c r="A6" s="2" t="s">
        <v>5061</v>
      </c>
      <c r="B6" s="2" t="s">
        <v>10343</v>
      </c>
    </row>
    <row r="7" spans="1:2" x14ac:dyDescent="0.25">
      <c r="A7" s="2" t="s">
        <v>10344</v>
      </c>
      <c r="B7" s="2" t="s">
        <v>10345</v>
      </c>
    </row>
    <row r="8" spans="1:2" x14ac:dyDescent="0.25">
      <c r="A8" s="2" t="s">
        <v>6106</v>
      </c>
      <c r="B8" s="2" t="s">
        <v>10346</v>
      </c>
    </row>
    <row r="9" spans="1:2" x14ac:dyDescent="0.25">
      <c r="A9" s="2" t="s">
        <v>10347</v>
      </c>
      <c r="B9" s="2" t="s">
        <v>10348</v>
      </c>
    </row>
    <row r="10" spans="1:2" x14ac:dyDescent="0.25">
      <c r="A10" s="2" t="s">
        <v>10349</v>
      </c>
      <c r="B10" s="2" t="s">
        <v>10350</v>
      </c>
    </row>
    <row r="11" spans="1:2" x14ac:dyDescent="0.25">
      <c r="A11" s="2" t="s">
        <v>5001</v>
      </c>
      <c r="B11" s="2" t="s">
        <v>10351</v>
      </c>
    </row>
    <row r="12" spans="1:2" x14ac:dyDescent="0.25">
      <c r="A12" s="2" t="s">
        <v>5113</v>
      </c>
      <c r="B12" s="2" t="s">
        <v>10352</v>
      </c>
    </row>
    <row r="13" spans="1:2" x14ac:dyDescent="0.25">
      <c r="A13" s="2" t="s">
        <v>5003</v>
      </c>
      <c r="B13" s="2" t="s">
        <v>10353</v>
      </c>
    </row>
    <row r="14" spans="1:2" x14ac:dyDescent="0.25">
      <c r="A14" s="2" t="s">
        <v>10354</v>
      </c>
      <c r="B14" s="2" t="s">
        <v>10355</v>
      </c>
    </row>
    <row r="15" spans="1:2" x14ac:dyDescent="0.25">
      <c r="A15" s="2" t="s">
        <v>5004</v>
      </c>
      <c r="B15" s="2" t="s">
        <v>10356</v>
      </c>
    </row>
    <row r="16" spans="1:2" x14ac:dyDescent="0.25">
      <c r="A16" s="2" t="s">
        <v>10357</v>
      </c>
      <c r="B16" s="2" t="s">
        <v>10358</v>
      </c>
    </row>
    <row r="17" spans="1:2" x14ac:dyDescent="0.25">
      <c r="A17" s="2" t="s">
        <v>5055</v>
      </c>
      <c r="B17" s="2" t="s">
        <v>10359</v>
      </c>
    </row>
    <row r="18" spans="1:2" x14ac:dyDescent="0.25">
      <c r="A18" s="2" t="s">
        <v>4954</v>
      </c>
      <c r="B18" s="2" t="s">
        <v>10360</v>
      </c>
    </row>
    <row r="19" spans="1:2" x14ac:dyDescent="0.25">
      <c r="A19" s="2" t="s">
        <v>10361</v>
      </c>
      <c r="B19" s="2" t="s">
        <v>10362</v>
      </c>
    </row>
    <row r="20" spans="1:2" x14ac:dyDescent="0.25">
      <c r="A20" s="2" t="s">
        <v>6245</v>
      </c>
      <c r="B20" s="2" t="s">
        <v>10363</v>
      </c>
    </row>
    <row r="21" spans="1:2" x14ac:dyDescent="0.25">
      <c r="A21" s="2" t="s">
        <v>6379</v>
      </c>
      <c r="B21" s="2" t="s">
        <v>10364</v>
      </c>
    </row>
    <row r="22" spans="1:2" x14ac:dyDescent="0.25">
      <c r="A22" s="2" t="s">
        <v>6368</v>
      </c>
      <c r="B22" s="2" t="s">
        <v>10365</v>
      </c>
    </row>
    <row r="23" spans="1:2" x14ac:dyDescent="0.25">
      <c r="A23" s="2" t="s">
        <v>7955</v>
      </c>
      <c r="B23" s="2" t="s">
        <v>10366</v>
      </c>
    </row>
    <row r="24" spans="1:2" x14ac:dyDescent="0.25">
      <c r="A24" s="2" t="s">
        <v>4952</v>
      </c>
      <c r="B24" s="2" t="s">
        <v>10367</v>
      </c>
    </row>
    <row r="25" spans="1:2" x14ac:dyDescent="0.25">
      <c r="A25" s="2" t="s">
        <v>10368</v>
      </c>
      <c r="B25" s="2" t="s">
        <v>10369</v>
      </c>
    </row>
    <row r="26" spans="1:2" x14ac:dyDescent="0.25">
      <c r="A26" s="2" t="s">
        <v>10370</v>
      </c>
      <c r="B26" s="2" t="s">
        <v>10371</v>
      </c>
    </row>
    <row r="27" spans="1:2" x14ac:dyDescent="0.25">
      <c r="A27" s="2" t="s">
        <v>10372</v>
      </c>
      <c r="B27" s="2" t="s">
        <v>10373</v>
      </c>
    </row>
    <row r="28" spans="1:2" x14ac:dyDescent="0.25">
      <c r="A28" s="2" t="s">
        <v>5137</v>
      </c>
      <c r="B28" s="2" t="s">
        <v>10374</v>
      </c>
    </row>
    <row r="29" spans="1:2" x14ac:dyDescent="0.25">
      <c r="A29" s="2" t="s">
        <v>10375</v>
      </c>
      <c r="B29" s="2" t="s">
        <v>10376</v>
      </c>
    </row>
    <row r="30" spans="1:2" x14ac:dyDescent="0.25">
      <c r="A30" s="2" t="s">
        <v>6447</v>
      </c>
      <c r="B30" s="2" t="s">
        <v>10377</v>
      </c>
    </row>
    <row r="31" spans="1:2" x14ac:dyDescent="0.25">
      <c r="A31" s="2" t="s">
        <v>6898</v>
      </c>
      <c r="B31" s="2" t="s">
        <v>10378</v>
      </c>
    </row>
    <row r="32" spans="1:2" x14ac:dyDescent="0.25">
      <c r="A32" s="2" t="s">
        <v>10379</v>
      </c>
      <c r="B32" s="2" t="s">
        <v>10380</v>
      </c>
    </row>
    <row r="33" spans="1:2" x14ac:dyDescent="0.25">
      <c r="A33" s="2" t="s">
        <v>6899</v>
      </c>
      <c r="B33" s="2" t="s">
        <v>10381</v>
      </c>
    </row>
    <row r="34" spans="1:2" x14ac:dyDescent="0.25">
      <c r="A34" s="2" t="s">
        <v>10382</v>
      </c>
      <c r="B34" s="2" t="s">
        <v>10383</v>
      </c>
    </row>
    <row r="35" spans="1:2" x14ac:dyDescent="0.25">
      <c r="A35" s="2" t="s">
        <v>10384</v>
      </c>
      <c r="B35" s="2" t="s">
        <v>10385</v>
      </c>
    </row>
    <row r="36" spans="1:2" x14ac:dyDescent="0.25">
      <c r="A36" s="2" t="s">
        <v>7959</v>
      </c>
      <c r="B36" s="2" t="s">
        <v>10386</v>
      </c>
    </row>
    <row r="37" spans="1:2" x14ac:dyDescent="0.25">
      <c r="A37" s="3" t="s">
        <v>6900</v>
      </c>
      <c r="B37" s="3" t="s">
        <v>10387</v>
      </c>
    </row>
    <row r="38" spans="1:2" x14ac:dyDescent="0.25">
      <c r="A38" s="3" t="s">
        <v>7956</v>
      </c>
      <c r="B38" s="3" t="s">
        <v>10388</v>
      </c>
    </row>
    <row r="39" spans="1:2" x14ac:dyDescent="0.25">
      <c r="A39" s="3" t="s">
        <v>10389</v>
      </c>
      <c r="B39" s="3" t="s">
        <v>10390</v>
      </c>
    </row>
    <row r="40" spans="1:2" x14ac:dyDescent="0.25">
      <c r="A40" s="3" t="s">
        <v>4960</v>
      </c>
      <c r="B40" s="3" t="s">
        <v>10391</v>
      </c>
    </row>
    <row r="41" spans="1:2" x14ac:dyDescent="0.25">
      <c r="A41" s="3" t="s">
        <v>5148</v>
      </c>
      <c r="B41" s="3" t="s">
        <v>10392</v>
      </c>
    </row>
    <row r="42" spans="1:2" x14ac:dyDescent="0.25">
      <c r="A42" s="3" t="s">
        <v>5012</v>
      </c>
      <c r="B42" s="3" t="s">
        <v>10393</v>
      </c>
    </row>
    <row r="43" spans="1:2" x14ac:dyDescent="0.25">
      <c r="A43" s="3" t="s">
        <v>6221</v>
      </c>
      <c r="B43" s="3" t="s">
        <v>10394</v>
      </c>
    </row>
    <row r="44" spans="1:2" x14ac:dyDescent="0.25">
      <c r="A44" s="3" t="s">
        <v>10395</v>
      </c>
      <c r="B44" s="3" t="s">
        <v>10396</v>
      </c>
    </row>
    <row r="45" spans="1:2" x14ac:dyDescent="0.25">
      <c r="A45" s="3" t="s">
        <v>5056</v>
      </c>
      <c r="B45" s="3" t="s">
        <v>10397</v>
      </c>
    </row>
    <row r="46" spans="1:2" x14ac:dyDescent="0.25">
      <c r="A46" s="3" t="s">
        <v>10398</v>
      </c>
      <c r="B46" s="3" t="s">
        <v>10399</v>
      </c>
    </row>
    <row r="47" spans="1:2" x14ac:dyDescent="0.25">
      <c r="A47" s="3" t="s">
        <v>5146</v>
      </c>
      <c r="B47" s="3" t="s">
        <v>10400</v>
      </c>
    </row>
    <row r="48" spans="1:2" x14ac:dyDescent="0.25">
      <c r="A48" s="3" t="s">
        <v>10401</v>
      </c>
      <c r="B48" s="3" t="s">
        <v>10402</v>
      </c>
    </row>
    <row r="49" spans="1:2" x14ac:dyDescent="0.25">
      <c r="A49" s="3" t="s">
        <v>10403</v>
      </c>
      <c r="B49" s="3" t="s">
        <v>10404</v>
      </c>
    </row>
    <row r="50" spans="1:2" x14ac:dyDescent="0.25">
      <c r="A50" s="3" t="s">
        <v>6200</v>
      </c>
      <c r="B50" s="3" t="s">
        <v>10405</v>
      </c>
    </row>
    <row r="51" spans="1:2" x14ac:dyDescent="0.25">
      <c r="A51" s="3" t="s">
        <v>4951</v>
      </c>
      <c r="B51" s="3" t="s">
        <v>10406</v>
      </c>
    </row>
    <row r="52" spans="1:2" x14ac:dyDescent="0.25">
      <c r="A52" s="3" t="s">
        <v>5117</v>
      </c>
      <c r="B52" s="3" t="s">
        <v>10407</v>
      </c>
    </row>
    <row r="53" spans="1:2" x14ac:dyDescent="0.25">
      <c r="A53" s="3" t="s">
        <v>5125</v>
      </c>
      <c r="B53" s="3" t="s">
        <v>10408</v>
      </c>
    </row>
    <row r="54" spans="1:2" x14ac:dyDescent="0.25">
      <c r="A54" s="3" t="s">
        <v>10409</v>
      </c>
      <c r="B54" s="3" t="s">
        <v>10410</v>
      </c>
    </row>
    <row r="55" spans="1:2" x14ac:dyDescent="0.25">
      <c r="A55" s="3" t="s">
        <v>10411</v>
      </c>
      <c r="B55" s="3" t="s">
        <v>10412</v>
      </c>
    </row>
    <row r="56" spans="1:2" x14ac:dyDescent="0.25">
      <c r="A56" s="3" t="s">
        <v>10413</v>
      </c>
      <c r="B56" s="3" t="s">
        <v>10408</v>
      </c>
    </row>
    <row r="57" spans="1:2" x14ac:dyDescent="0.25">
      <c r="A57" s="3" t="s">
        <v>10414</v>
      </c>
      <c r="B57" s="3" t="s">
        <v>10410</v>
      </c>
    </row>
    <row r="58" spans="1:2" x14ac:dyDescent="0.25">
      <c r="A58" s="3" t="s">
        <v>10415</v>
      </c>
      <c r="B58" s="3" t="s">
        <v>10416</v>
      </c>
    </row>
    <row r="59" spans="1:2" x14ac:dyDescent="0.25">
      <c r="A59" s="3" t="s">
        <v>6255</v>
      </c>
      <c r="B59" s="3" t="s">
        <v>10417</v>
      </c>
    </row>
    <row r="60" spans="1:2" x14ac:dyDescent="0.25">
      <c r="A60" s="3" t="s">
        <v>7941</v>
      </c>
      <c r="B60" s="3" t="s">
        <v>10418</v>
      </c>
    </row>
    <row r="61" spans="1:2" x14ac:dyDescent="0.25">
      <c r="A61" s="3" t="s">
        <v>4894</v>
      </c>
      <c r="B61" s="3" t="s">
        <v>10419</v>
      </c>
    </row>
    <row r="62" spans="1:2" x14ac:dyDescent="0.25">
      <c r="A62" s="3" t="s">
        <v>10420</v>
      </c>
      <c r="B62" s="3" t="s">
        <v>10421</v>
      </c>
    </row>
    <row r="63" spans="1:2" x14ac:dyDescent="0.25">
      <c r="A63" s="3" t="s">
        <v>10422</v>
      </c>
      <c r="B63" s="3" t="s">
        <v>10423</v>
      </c>
    </row>
    <row r="64" spans="1:2" x14ac:dyDescent="0.25">
      <c r="A64" s="3" t="s">
        <v>10424</v>
      </c>
      <c r="B64" s="3" t="s">
        <v>10425</v>
      </c>
    </row>
    <row r="65" spans="1:2" x14ac:dyDescent="0.25">
      <c r="A65" s="3" t="s">
        <v>10426</v>
      </c>
      <c r="B65" s="3" t="s">
        <v>10427</v>
      </c>
    </row>
    <row r="66" spans="1:2" x14ac:dyDescent="0.25">
      <c r="A66" s="3" t="s">
        <v>10428</v>
      </c>
      <c r="B66" s="3" t="s">
        <v>10429</v>
      </c>
    </row>
    <row r="67" spans="1:2" x14ac:dyDescent="0.25">
      <c r="A67" s="3" t="s">
        <v>10430</v>
      </c>
      <c r="B67" s="3" t="s">
        <v>10431</v>
      </c>
    </row>
    <row r="68" spans="1:2" x14ac:dyDescent="0.25">
      <c r="A68" s="3" t="s">
        <v>10432</v>
      </c>
      <c r="B68" s="3" t="s">
        <v>10433</v>
      </c>
    </row>
    <row r="69" spans="1:2" x14ac:dyDescent="0.25">
      <c r="A69" s="3" t="s">
        <v>10434</v>
      </c>
      <c r="B69" s="3" t="s">
        <v>10435</v>
      </c>
    </row>
    <row r="70" spans="1:2" x14ac:dyDescent="0.25">
      <c r="A70" s="3" t="s">
        <v>6299</v>
      </c>
      <c r="B70" s="3" t="s">
        <v>10436</v>
      </c>
    </row>
    <row r="71" spans="1:2" x14ac:dyDescent="0.25">
      <c r="A71" s="3" t="s">
        <v>6888</v>
      </c>
      <c r="B71" s="3" t="s">
        <v>10437</v>
      </c>
    </row>
    <row r="72" spans="1:2" x14ac:dyDescent="0.25">
      <c r="A72" s="3" t="s">
        <v>10438</v>
      </c>
      <c r="B72" s="3" t="s">
        <v>10439</v>
      </c>
    </row>
    <row r="73" spans="1:2" x14ac:dyDescent="0.25">
      <c r="A73" s="3" t="s">
        <v>10440</v>
      </c>
      <c r="B73" s="3" t="s">
        <v>10441</v>
      </c>
    </row>
    <row r="74" spans="1:2" x14ac:dyDescent="0.25">
      <c r="A74" s="3" t="s">
        <v>10442</v>
      </c>
      <c r="B74" s="3" t="s">
        <v>10443</v>
      </c>
    </row>
    <row r="75" spans="1:2" x14ac:dyDescent="0.25">
      <c r="A75" s="3" t="s">
        <v>5120</v>
      </c>
      <c r="B75" s="3" t="s">
        <v>10444</v>
      </c>
    </row>
    <row r="76" spans="1:2" x14ac:dyDescent="0.25">
      <c r="A76" s="3" t="s">
        <v>10445</v>
      </c>
      <c r="B76" s="3" t="s">
        <v>10446</v>
      </c>
    </row>
    <row r="77" spans="1:2" x14ac:dyDescent="0.25">
      <c r="A77" s="3" t="s">
        <v>10447</v>
      </c>
      <c r="B77" s="3" t="s">
        <v>10448</v>
      </c>
    </row>
    <row r="78" spans="1:2" x14ac:dyDescent="0.25">
      <c r="A78" s="3" t="s">
        <v>10449</v>
      </c>
      <c r="B78" s="3" t="s">
        <v>10450</v>
      </c>
    </row>
    <row r="79" spans="1:2" x14ac:dyDescent="0.25">
      <c r="A79" s="3" t="s">
        <v>10451</v>
      </c>
      <c r="B79" s="3" t="s">
        <v>10452</v>
      </c>
    </row>
    <row r="80" spans="1:2" x14ac:dyDescent="0.25">
      <c r="A80" s="3" t="s">
        <v>10453</v>
      </c>
      <c r="B80" s="3" t="s">
        <v>10454</v>
      </c>
    </row>
    <row r="81" spans="1:2" x14ac:dyDescent="0.25">
      <c r="A81" s="3" t="s">
        <v>10455</v>
      </c>
      <c r="B81" s="3" t="s">
        <v>10456</v>
      </c>
    </row>
    <row r="82" spans="1:2" x14ac:dyDescent="0.25">
      <c r="A82" s="3" t="s">
        <v>10457</v>
      </c>
      <c r="B82" s="3" t="s">
        <v>10458</v>
      </c>
    </row>
    <row r="83" spans="1:2" x14ac:dyDescent="0.25">
      <c r="A83" s="3" t="s">
        <v>6890</v>
      </c>
      <c r="B83" s="3" t="s">
        <v>10459</v>
      </c>
    </row>
    <row r="84" spans="1:2" x14ac:dyDescent="0.25">
      <c r="A84" s="3" t="s">
        <v>5121</v>
      </c>
      <c r="B84" s="3" t="s">
        <v>10460</v>
      </c>
    </row>
    <row r="85" spans="1:2" x14ac:dyDescent="0.25">
      <c r="A85" s="3" t="s">
        <v>10461</v>
      </c>
      <c r="B85" s="3" t="s">
        <v>10462</v>
      </c>
    </row>
    <row r="86" spans="1:2" x14ac:dyDescent="0.25">
      <c r="A86" s="3" t="s">
        <v>6369</v>
      </c>
      <c r="B86" s="3" t="s">
        <v>10463</v>
      </c>
    </row>
    <row r="87" spans="1:2" x14ac:dyDescent="0.25">
      <c r="A87" s="3" t="s">
        <v>10464</v>
      </c>
      <c r="B87" s="3" t="s">
        <v>10465</v>
      </c>
    </row>
    <row r="88" spans="1:2" x14ac:dyDescent="0.25">
      <c r="A88" s="3" t="s">
        <v>6392</v>
      </c>
      <c r="B88" s="3" t="s">
        <v>10466</v>
      </c>
    </row>
    <row r="89" spans="1:2" x14ac:dyDescent="0.25">
      <c r="A89" s="3" t="s">
        <v>10467</v>
      </c>
      <c r="B89" s="3" t="s">
        <v>10468</v>
      </c>
    </row>
    <row r="90" spans="1:2" x14ac:dyDescent="0.25">
      <c r="A90" s="3" t="s">
        <v>10469</v>
      </c>
      <c r="B90" s="3" t="s">
        <v>10470</v>
      </c>
    </row>
    <row r="91" spans="1:2" x14ac:dyDescent="0.25">
      <c r="A91" s="3" t="s">
        <v>10471</v>
      </c>
      <c r="B91" s="3" t="s">
        <v>10472</v>
      </c>
    </row>
    <row r="92" spans="1:2" x14ac:dyDescent="0.25">
      <c r="A92" s="3" t="s">
        <v>10473</v>
      </c>
      <c r="B92" s="3" t="s">
        <v>10474</v>
      </c>
    </row>
    <row r="93" spans="1:2" x14ac:dyDescent="0.25">
      <c r="A93" s="3" t="s">
        <v>10475</v>
      </c>
      <c r="B93" s="3" t="s">
        <v>10476</v>
      </c>
    </row>
    <row r="94" spans="1:2" x14ac:dyDescent="0.25">
      <c r="A94" s="3" t="s">
        <v>5060</v>
      </c>
      <c r="B94" s="3" t="s">
        <v>10477</v>
      </c>
    </row>
    <row r="95" spans="1:2" x14ac:dyDescent="0.25">
      <c r="A95" s="3" t="s">
        <v>5036</v>
      </c>
      <c r="B95" s="3" t="s">
        <v>10478</v>
      </c>
    </row>
    <row r="96" spans="1:2" x14ac:dyDescent="0.25">
      <c r="A96" s="3" t="s">
        <v>10479</v>
      </c>
      <c r="B96" s="3" t="s">
        <v>10480</v>
      </c>
    </row>
    <row r="97" spans="1:2" x14ac:dyDescent="0.25">
      <c r="A97" s="3" t="s">
        <v>6887</v>
      </c>
      <c r="B97" s="3" t="s">
        <v>10481</v>
      </c>
    </row>
    <row r="98" spans="1:2" x14ac:dyDescent="0.25">
      <c r="A98" s="3" t="s">
        <v>10482</v>
      </c>
      <c r="B98" s="3" t="s">
        <v>10483</v>
      </c>
    </row>
    <row r="99" spans="1:2" x14ac:dyDescent="0.25">
      <c r="A99" s="3" t="s">
        <v>10484</v>
      </c>
      <c r="B99" s="3" t="s">
        <v>10485</v>
      </c>
    </row>
    <row r="100" spans="1:2" x14ac:dyDescent="0.25">
      <c r="A100" s="3" t="s">
        <v>10486</v>
      </c>
      <c r="B100" s="3" t="s">
        <v>10480</v>
      </c>
    </row>
    <row r="101" spans="1:2" x14ac:dyDescent="0.25">
      <c r="A101" s="3" t="s">
        <v>6399</v>
      </c>
      <c r="B101" s="3" t="s">
        <v>10487</v>
      </c>
    </row>
    <row r="102" spans="1:2" x14ac:dyDescent="0.25">
      <c r="A102" s="3" t="s">
        <v>10488</v>
      </c>
      <c r="B102" s="3" t="s">
        <v>10489</v>
      </c>
    </row>
    <row r="103" spans="1:2" x14ac:dyDescent="0.25">
      <c r="A103" s="3" t="s">
        <v>10490</v>
      </c>
      <c r="B103" s="3" t="s">
        <v>10491</v>
      </c>
    </row>
    <row r="104" spans="1:2" x14ac:dyDescent="0.25">
      <c r="A104" s="3" t="s">
        <v>10492</v>
      </c>
      <c r="B104" s="3" t="s">
        <v>10493</v>
      </c>
    </row>
    <row r="105" spans="1:2" x14ac:dyDescent="0.25">
      <c r="A105" s="3" t="s">
        <v>10494</v>
      </c>
      <c r="B105" s="3" t="s">
        <v>10495</v>
      </c>
    </row>
    <row r="106" spans="1:2" x14ac:dyDescent="0.25">
      <c r="A106" s="3" t="s">
        <v>6322</v>
      </c>
      <c r="B106" s="3" t="s">
        <v>10496</v>
      </c>
    </row>
    <row r="107" spans="1:2" x14ac:dyDescent="0.25">
      <c r="A107" s="3" t="s">
        <v>10497</v>
      </c>
      <c r="B107" s="3" t="s">
        <v>10498</v>
      </c>
    </row>
    <row r="108" spans="1:2" x14ac:dyDescent="0.25">
      <c r="A108" s="3" t="s">
        <v>5062</v>
      </c>
      <c r="B108" s="3" t="s">
        <v>10499</v>
      </c>
    </row>
    <row r="109" spans="1:2" x14ac:dyDescent="0.25">
      <c r="A109" s="3" t="s">
        <v>10500</v>
      </c>
      <c r="B109" s="3" t="s">
        <v>10501</v>
      </c>
    </row>
    <row r="110" spans="1:2" x14ac:dyDescent="0.25">
      <c r="A110" s="3" t="s">
        <v>8885</v>
      </c>
      <c r="B110" s="3" t="s">
        <v>10502</v>
      </c>
    </row>
    <row r="111" spans="1:2" x14ac:dyDescent="0.25">
      <c r="A111" s="3" t="s">
        <v>10503</v>
      </c>
      <c r="B111" s="3" t="s">
        <v>10504</v>
      </c>
    </row>
    <row r="112" spans="1:2" x14ac:dyDescent="0.25">
      <c r="A112" s="3" t="s">
        <v>6208</v>
      </c>
      <c r="B112" s="3" t="s">
        <v>10505</v>
      </c>
    </row>
    <row r="113" spans="1:2" x14ac:dyDescent="0.25">
      <c r="A113" s="3" t="s">
        <v>6207</v>
      </c>
      <c r="B113" s="3" t="s">
        <v>10506</v>
      </c>
    </row>
    <row r="114" spans="1:2" x14ac:dyDescent="0.25">
      <c r="A114" s="3" t="s">
        <v>10507</v>
      </c>
      <c r="B114" s="3" t="s">
        <v>10508</v>
      </c>
    </row>
    <row r="115" spans="1:2" x14ac:dyDescent="0.25">
      <c r="A115" s="3" t="s">
        <v>5057</v>
      </c>
      <c r="B115" s="3" t="s">
        <v>10509</v>
      </c>
    </row>
    <row r="116" spans="1:2" x14ac:dyDescent="0.25">
      <c r="A116" s="3" t="s">
        <v>5982</v>
      </c>
      <c r="B116" s="3" t="s">
        <v>10510</v>
      </c>
    </row>
    <row r="117" spans="1:2" x14ac:dyDescent="0.25">
      <c r="A117" s="3" t="s">
        <v>5987</v>
      </c>
      <c r="B117" s="3" t="s">
        <v>10511</v>
      </c>
    </row>
    <row r="118" spans="1:2" x14ac:dyDescent="0.25">
      <c r="A118" s="3" t="s">
        <v>5984</v>
      </c>
      <c r="B118" s="3" t="s">
        <v>10512</v>
      </c>
    </row>
    <row r="119" spans="1:2" x14ac:dyDescent="0.25">
      <c r="A119" s="3" t="s">
        <v>5112</v>
      </c>
      <c r="B119" s="3" t="s">
        <v>10513</v>
      </c>
    </row>
    <row r="120" spans="1:2" x14ac:dyDescent="0.25">
      <c r="A120" s="3" t="s">
        <v>10514</v>
      </c>
      <c r="B120" s="3" t="s">
        <v>10515</v>
      </c>
    </row>
    <row r="121" spans="1:2" x14ac:dyDescent="0.25">
      <c r="A121" s="3" t="s">
        <v>6262</v>
      </c>
      <c r="B121" s="3" t="s">
        <v>10516</v>
      </c>
    </row>
    <row r="122" spans="1:2" x14ac:dyDescent="0.25">
      <c r="A122" s="3" t="s">
        <v>6885</v>
      </c>
      <c r="B122" s="3" t="s">
        <v>10517</v>
      </c>
    </row>
    <row r="123" spans="1:2" x14ac:dyDescent="0.25">
      <c r="A123" s="3" t="s">
        <v>6884</v>
      </c>
      <c r="B123" s="3" t="s">
        <v>10518</v>
      </c>
    </row>
    <row r="124" spans="1:2" x14ac:dyDescent="0.25">
      <c r="A124" s="3" t="s">
        <v>6882</v>
      </c>
      <c r="B124" s="3" t="s">
        <v>10519</v>
      </c>
    </row>
    <row r="125" spans="1:2" x14ac:dyDescent="0.25">
      <c r="A125" s="3" t="s">
        <v>10520</v>
      </c>
      <c r="B125" s="3" t="s">
        <v>10521</v>
      </c>
    </row>
    <row r="126" spans="1:2" x14ac:dyDescent="0.25">
      <c r="A126" s="3" t="s">
        <v>10522</v>
      </c>
      <c r="B126" s="3" t="s">
        <v>10523</v>
      </c>
    </row>
    <row r="127" spans="1:2" x14ac:dyDescent="0.25">
      <c r="A127" s="3" t="s">
        <v>6444</v>
      </c>
      <c r="B127" s="3" t="s">
        <v>10524</v>
      </c>
    </row>
    <row r="128" spans="1:2" x14ac:dyDescent="0.25">
      <c r="A128" s="3" t="s">
        <v>10525</v>
      </c>
      <c r="B128" s="3" t="s">
        <v>10526</v>
      </c>
    </row>
    <row r="129" spans="1:2" x14ac:dyDescent="0.25">
      <c r="A129" s="3" t="s">
        <v>10527</v>
      </c>
      <c r="B129" s="3" t="s">
        <v>10528</v>
      </c>
    </row>
    <row r="130" spans="1:2" x14ac:dyDescent="0.25">
      <c r="A130" s="3" t="s">
        <v>10529</v>
      </c>
      <c r="B130" s="3" t="s">
        <v>10530</v>
      </c>
    </row>
    <row r="131" spans="1:2" x14ac:dyDescent="0.25">
      <c r="A131" s="3" t="s">
        <v>6274</v>
      </c>
      <c r="B131" s="3" t="s">
        <v>10531</v>
      </c>
    </row>
    <row r="132" spans="1:2" x14ac:dyDescent="0.25">
      <c r="A132" s="3" t="s">
        <v>10532</v>
      </c>
      <c r="B132" s="3" t="s">
        <v>10533</v>
      </c>
    </row>
    <row r="133" spans="1:2" x14ac:dyDescent="0.25">
      <c r="A133" s="3" t="s">
        <v>10304</v>
      </c>
      <c r="B133" s="3" t="s">
        <v>10534</v>
      </c>
    </row>
    <row r="134" spans="1:2" x14ac:dyDescent="0.25">
      <c r="A134" s="3" t="s">
        <v>10535</v>
      </c>
      <c r="B134" s="3" t="s">
        <v>10536</v>
      </c>
    </row>
    <row r="135" spans="1:2" x14ac:dyDescent="0.25">
      <c r="A135" s="3" t="s">
        <v>10537</v>
      </c>
      <c r="B135" s="3" t="s">
        <v>10538</v>
      </c>
    </row>
    <row r="136" spans="1:2" x14ac:dyDescent="0.25">
      <c r="A136" s="3" t="s">
        <v>10539</v>
      </c>
      <c r="B136" s="3" t="s">
        <v>10540</v>
      </c>
    </row>
    <row r="137" spans="1:2" x14ac:dyDescent="0.25">
      <c r="A137" s="3" t="s">
        <v>10541</v>
      </c>
      <c r="B137" s="3" t="s">
        <v>10542</v>
      </c>
    </row>
    <row r="138" spans="1:2" x14ac:dyDescent="0.25">
      <c r="A138" s="3" t="s">
        <v>6204</v>
      </c>
      <c r="B138" s="3" t="s">
        <v>10543</v>
      </c>
    </row>
    <row r="139" spans="1:2" x14ac:dyDescent="0.25">
      <c r="A139" s="3" t="s">
        <v>10544</v>
      </c>
      <c r="B139" s="3" t="s">
        <v>10545</v>
      </c>
    </row>
    <row r="140" spans="1:2" x14ac:dyDescent="0.25">
      <c r="A140" s="3" t="s">
        <v>10546</v>
      </c>
      <c r="B140" s="3" t="s">
        <v>10547</v>
      </c>
    </row>
    <row r="141" spans="1:2" x14ac:dyDescent="0.25">
      <c r="A141" s="3" t="s">
        <v>6367</v>
      </c>
      <c r="B141" s="3" t="s">
        <v>10548</v>
      </c>
    </row>
    <row r="142" spans="1:2" x14ac:dyDescent="0.25">
      <c r="A142" s="3" t="s">
        <v>6883</v>
      </c>
      <c r="B142" s="3" t="s">
        <v>10549</v>
      </c>
    </row>
    <row r="143" spans="1:2" x14ac:dyDescent="0.25">
      <c r="A143" s="3" t="s">
        <v>10550</v>
      </c>
      <c r="B143" s="3" t="s">
        <v>10551</v>
      </c>
    </row>
    <row r="144" spans="1:2" x14ac:dyDescent="0.25">
      <c r="A144" s="3" t="s">
        <v>10552</v>
      </c>
      <c r="B144" s="3" t="s">
        <v>10553</v>
      </c>
    </row>
    <row r="145" spans="1:2" x14ac:dyDescent="0.25">
      <c r="A145" s="3" t="s">
        <v>6364</v>
      </c>
      <c r="B145" s="3" t="s">
        <v>10554</v>
      </c>
    </row>
    <row r="146" spans="1:2" x14ac:dyDescent="0.25">
      <c r="A146" s="3" t="s">
        <v>10555</v>
      </c>
      <c r="B146" s="3" t="s">
        <v>10556</v>
      </c>
    </row>
    <row r="147" spans="1:2" x14ac:dyDescent="0.25">
      <c r="A147" s="3" t="s">
        <v>10298</v>
      </c>
      <c r="B147" s="3" t="s">
        <v>10557</v>
      </c>
    </row>
    <row r="148" spans="1:2" x14ac:dyDescent="0.25">
      <c r="A148" s="3" t="s">
        <v>7950</v>
      </c>
      <c r="B148" s="3" t="s">
        <v>10558</v>
      </c>
    </row>
    <row r="149" spans="1:2" x14ac:dyDescent="0.25">
      <c r="A149" s="3" t="s">
        <v>6277</v>
      </c>
      <c r="B149" s="3" t="s">
        <v>10559</v>
      </c>
    </row>
    <row r="150" spans="1:2" x14ac:dyDescent="0.25">
      <c r="A150" s="3" t="s">
        <v>6230</v>
      </c>
      <c r="B150" s="3" t="s">
        <v>10560</v>
      </c>
    </row>
    <row r="151" spans="1:2" x14ac:dyDescent="0.25">
      <c r="A151" s="3" t="s">
        <v>6210</v>
      </c>
      <c r="B151" s="3" t="s">
        <v>10561</v>
      </c>
    </row>
    <row r="152" spans="1:2" x14ac:dyDescent="0.25">
      <c r="A152" s="3" t="s">
        <v>6212</v>
      </c>
      <c r="B152" s="3" t="s">
        <v>10562</v>
      </c>
    </row>
    <row r="153" spans="1:2" x14ac:dyDescent="0.25">
      <c r="A153" s="3" t="s">
        <v>6270</v>
      </c>
      <c r="B153" s="3" t="s">
        <v>10563</v>
      </c>
    </row>
    <row r="154" spans="1:2" x14ac:dyDescent="0.25">
      <c r="A154" s="3" t="s">
        <v>6206</v>
      </c>
      <c r="B154" s="3" t="s">
        <v>10564</v>
      </c>
    </row>
    <row r="155" spans="1:2" x14ac:dyDescent="0.25">
      <c r="A155" s="3" t="s">
        <v>6272</v>
      </c>
      <c r="B155" s="3" t="s">
        <v>10565</v>
      </c>
    </row>
    <row r="156" spans="1:2" x14ac:dyDescent="0.25">
      <c r="A156" s="3" t="s">
        <v>6271</v>
      </c>
      <c r="B156" s="3" t="s">
        <v>10566</v>
      </c>
    </row>
    <row r="157" spans="1:2" x14ac:dyDescent="0.25">
      <c r="A157" s="3" t="s">
        <v>6205</v>
      </c>
      <c r="B157" s="3" t="s">
        <v>10567</v>
      </c>
    </row>
    <row r="158" spans="1:2" x14ac:dyDescent="0.25">
      <c r="A158" s="3" t="s">
        <v>10568</v>
      </c>
      <c r="B158" s="3" t="s">
        <v>10569</v>
      </c>
    </row>
    <row r="159" spans="1:2" x14ac:dyDescent="0.25">
      <c r="A159" s="3" t="s">
        <v>10570</v>
      </c>
      <c r="B159" s="3" t="s">
        <v>10571</v>
      </c>
    </row>
    <row r="160" spans="1:2" x14ac:dyDescent="0.25">
      <c r="A160" s="3" t="s">
        <v>10572</v>
      </c>
      <c r="B160" s="3" t="s">
        <v>10573</v>
      </c>
    </row>
    <row r="161" spans="1:2" x14ac:dyDescent="0.25">
      <c r="A161" s="3" t="s">
        <v>10574</v>
      </c>
      <c r="B161" s="3" t="s">
        <v>10575</v>
      </c>
    </row>
    <row r="162" spans="1:2" x14ac:dyDescent="0.25">
      <c r="A162" s="3" t="s">
        <v>8191</v>
      </c>
      <c r="B162" s="3" t="s">
        <v>10576</v>
      </c>
    </row>
    <row r="163" spans="1:2" x14ac:dyDescent="0.25">
      <c r="A163" s="3" t="s">
        <v>10577</v>
      </c>
      <c r="B163" s="3" t="s">
        <v>10578</v>
      </c>
    </row>
    <row r="164" spans="1:2" x14ac:dyDescent="0.25">
      <c r="A164" s="3" t="s">
        <v>6279</v>
      </c>
      <c r="B164" s="3" t="s">
        <v>10579</v>
      </c>
    </row>
    <row r="165" spans="1:2" x14ac:dyDescent="0.25">
      <c r="A165" s="3" t="s">
        <v>10580</v>
      </c>
      <c r="B165" s="3" t="s">
        <v>10581</v>
      </c>
    </row>
    <row r="166" spans="1:2" x14ac:dyDescent="0.25">
      <c r="A166" s="3" t="s">
        <v>10582</v>
      </c>
      <c r="B166" s="3" t="s">
        <v>10583</v>
      </c>
    </row>
    <row r="167" spans="1:2" x14ac:dyDescent="0.25">
      <c r="A167" s="3" t="s">
        <v>6278</v>
      </c>
      <c r="B167" s="3" t="s">
        <v>10584</v>
      </c>
    </row>
    <row r="168" spans="1:2" x14ac:dyDescent="0.25">
      <c r="A168" s="3" t="s">
        <v>10585</v>
      </c>
      <c r="B168" s="3" t="s">
        <v>10586</v>
      </c>
    </row>
    <row r="169" spans="1:2" x14ac:dyDescent="0.25">
      <c r="A169" s="3" t="s">
        <v>10587</v>
      </c>
      <c r="B169" s="3" t="s">
        <v>10588</v>
      </c>
    </row>
    <row r="170" spans="1:2" x14ac:dyDescent="0.25">
      <c r="A170" s="3" t="s">
        <v>10589</v>
      </c>
      <c r="B170" s="3" t="s">
        <v>10590</v>
      </c>
    </row>
    <row r="171" spans="1:2" x14ac:dyDescent="0.25">
      <c r="A171" s="3" t="s">
        <v>7953</v>
      </c>
      <c r="B171" s="3" t="s">
        <v>10591</v>
      </c>
    </row>
    <row r="172" spans="1:2" x14ac:dyDescent="0.25">
      <c r="A172" s="3" t="s">
        <v>7951</v>
      </c>
      <c r="B172" s="3" t="s">
        <v>10592</v>
      </c>
    </row>
    <row r="173" spans="1:2" x14ac:dyDescent="0.25">
      <c r="A173" s="3" t="s">
        <v>10300</v>
      </c>
      <c r="B173" s="3" t="s">
        <v>10593</v>
      </c>
    </row>
    <row r="174" spans="1:2" x14ac:dyDescent="0.25">
      <c r="A174" s="3" t="s">
        <v>6297</v>
      </c>
      <c r="B174" s="3" t="s">
        <v>10594</v>
      </c>
    </row>
    <row r="175" spans="1:2" x14ac:dyDescent="0.25">
      <c r="A175" s="3" t="s">
        <v>10595</v>
      </c>
      <c r="B175" s="3" t="s">
        <v>10596</v>
      </c>
    </row>
    <row r="176" spans="1:2" x14ac:dyDescent="0.25">
      <c r="A176" s="3" t="s">
        <v>10299</v>
      </c>
      <c r="B176" s="3" t="s">
        <v>10597</v>
      </c>
    </row>
    <row r="177" spans="1:2" x14ac:dyDescent="0.25">
      <c r="A177" s="3" t="s">
        <v>5126</v>
      </c>
      <c r="B177" s="3" t="s">
        <v>10598</v>
      </c>
    </row>
    <row r="178" spans="1:2" x14ac:dyDescent="0.25">
      <c r="A178" s="3" t="s">
        <v>5815</v>
      </c>
      <c r="B178" s="3" t="s">
        <v>10599</v>
      </c>
    </row>
    <row r="179" spans="1:2" x14ac:dyDescent="0.25">
      <c r="A179" s="3" t="s">
        <v>5127</v>
      </c>
      <c r="B179" s="3" t="s">
        <v>10600</v>
      </c>
    </row>
    <row r="180" spans="1:2" x14ac:dyDescent="0.25">
      <c r="A180" s="3" t="s">
        <v>10601</v>
      </c>
      <c r="B180" s="3" t="s">
        <v>10602</v>
      </c>
    </row>
    <row r="181" spans="1:2" x14ac:dyDescent="0.25">
      <c r="A181" s="3" t="s">
        <v>6045</v>
      </c>
      <c r="B181" s="3" t="s">
        <v>10603</v>
      </c>
    </row>
    <row r="182" spans="1:2" x14ac:dyDescent="0.25">
      <c r="A182" s="3" t="s">
        <v>5128</v>
      </c>
      <c r="B182" s="3" t="s">
        <v>10604</v>
      </c>
    </row>
    <row r="183" spans="1:2" x14ac:dyDescent="0.25">
      <c r="A183" s="3" t="s">
        <v>7939</v>
      </c>
      <c r="B183" s="3" t="s">
        <v>10605</v>
      </c>
    </row>
    <row r="184" spans="1:2" x14ac:dyDescent="0.25">
      <c r="A184" s="3" t="s">
        <v>5921</v>
      </c>
      <c r="B184" s="3" t="s">
        <v>10606</v>
      </c>
    </row>
    <row r="185" spans="1:2" x14ac:dyDescent="0.25">
      <c r="A185" s="3" t="s">
        <v>6247</v>
      </c>
      <c r="B185" s="3" t="s">
        <v>10607</v>
      </c>
    </row>
    <row r="186" spans="1:2" x14ac:dyDescent="0.25">
      <c r="A186" s="3" t="s">
        <v>6044</v>
      </c>
      <c r="B186" s="3" t="s">
        <v>10608</v>
      </c>
    </row>
    <row r="187" spans="1:2" x14ac:dyDescent="0.25">
      <c r="A187" s="3" t="s">
        <v>6014</v>
      </c>
      <c r="B187" s="3" t="s">
        <v>10609</v>
      </c>
    </row>
    <row r="188" spans="1:2" x14ac:dyDescent="0.25">
      <c r="A188" s="3" t="s">
        <v>5947</v>
      </c>
      <c r="B188" s="3" t="s">
        <v>10610</v>
      </c>
    </row>
    <row r="189" spans="1:2" x14ac:dyDescent="0.25">
      <c r="A189" s="3" t="s">
        <v>5991</v>
      </c>
      <c r="B189" s="3" t="s">
        <v>10611</v>
      </c>
    </row>
    <row r="190" spans="1:2" x14ac:dyDescent="0.25">
      <c r="A190" s="3" t="s">
        <v>10612</v>
      </c>
      <c r="B190" s="3" t="s">
        <v>10613</v>
      </c>
    </row>
    <row r="191" spans="1:2" x14ac:dyDescent="0.25">
      <c r="A191" s="3" t="s">
        <v>5951</v>
      </c>
      <c r="B191" s="3" t="s">
        <v>10614</v>
      </c>
    </row>
    <row r="192" spans="1:2" x14ac:dyDescent="0.25">
      <c r="A192" s="3" t="s">
        <v>5059</v>
      </c>
      <c r="B192" s="3" t="s">
        <v>10615</v>
      </c>
    </row>
    <row r="193" spans="1:3" x14ac:dyDescent="0.25">
      <c r="A193" s="3" t="s">
        <v>4964</v>
      </c>
      <c r="B193" s="3" t="s">
        <v>10616</v>
      </c>
    </row>
    <row r="194" spans="1:3" x14ac:dyDescent="0.25">
      <c r="A194" s="3" t="s">
        <v>6380</v>
      </c>
      <c r="B194" s="3" t="s">
        <v>10617</v>
      </c>
    </row>
    <row r="195" spans="1:3" x14ac:dyDescent="0.25">
      <c r="A195" s="3" t="s">
        <v>6366</v>
      </c>
      <c r="B195" s="3" t="s">
        <v>10618</v>
      </c>
    </row>
    <row r="196" spans="1:3" x14ac:dyDescent="0.25">
      <c r="A196" s="3" t="s">
        <v>8888</v>
      </c>
      <c r="B196" s="3" t="s">
        <v>10619</v>
      </c>
    </row>
    <row r="197" spans="1:3" x14ac:dyDescent="0.25">
      <c r="A197" s="3" t="s">
        <v>7962</v>
      </c>
      <c r="B197" s="3" t="s">
        <v>10620</v>
      </c>
    </row>
    <row r="198" spans="1:3" x14ac:dyDescent="0.25">
      <c r="A198" s="3" t="s">
        <v>5150</v>
      </c>
      <c r="B198" s="3" t="s">
        <v>10621</v>
      </c>
    </row>
    <row r="199" spans="1:3" x14ac:dyDescent="0.25">
      <c r="A199" s="3" t="s">
        <v>7960</v>
      </c>
      <c r="B199" s="3" t="s">
        <v>10622</v>
      </c>
    </row>
    <row r="200" spans="1:3" x14ac:dyDescent="0.25">
      <c r="A200" s="3" t="s">
        <v>5133</v>
      </c>
      <c r="B200" s="3" t="s">
        <v>10623</v>
      </c>
    </row>
    <row r="201" spans="1:3" x14ac:dyDescent="0.25">
      <c r="A201" s="3" t="s">
        <v>5016</v>
      </c>
      <c r="B201" s="3" t="s">
        <v>10624</v>
      </c>
    </row>
    <row r="202" spans="1:3" x14ac:dyDescent="0.25">
      <c r="A202" s="3" t="s">
        <v>10625</v>
      </c>
      <c r="B202" s="3" t="s">
        <v>10626</v>
      </c>
    </row>
    <row r="203" spans="1:3" x14ac:dyDescent="0.25">
      <c r="A203" s="2" t="s">
        <v>4968</v>
      </c>
      <c r="B203" s="2" t="s">
        <v>10627</v>
      </c>
    </row>
    <row r="204" spans="1:3" x14ac:dyDescent="0.25">
      <c r="A204" s="4" t="s">
        <v>6361</v>
      </c>
      <c r="B204" s="4" t="s">
        <v>10628</v>
      </c>
      <c r="C204" t="s">
        <v>10629</v>
      </c>
    </row>
    <row r="205" spans="1:3" x14ac:dyDescent="0.25">
      <c r="A205" s="3" t="s">
        <v>4972</v>
      </c>
      <c r="B205" s="3" t="s">
        <v>10630</v>
      </c>
    </row>
    <row r="206" spans="1:3" x14ac:dyDescent="0.25">
      <c r="A206" s="3" t="s">
        <v>4980</v>
      </c>
      <c r="B206" s="3" t="s">
        <v>10631</v>
      </c>
    </row>
    <row r="207" spans="1:3" x14ac:dyDescent="0.25">
      <c r="A207" s="2" t="s">
        <v>4995</v>
      </c>
      <c r="B207" s="2" t="s">
        <v>10632</v>
      </c>
    </row>
    <row r="208" spans="1:3" x14ac:dyDescent="0.25">
      <c r="A208" s="3" t="s">
        <v>10633</v>
      </c>
      <c r="B208" s="3" t="s">
        <v>10634</v>
      </c>
    </row>
    <row r="209" spans="1:2" x14ac:dyDescent="0.25">
      <c r="A209" s="3" t="s">
        <v>5058</v>
      </c>
      <c r="B209" s="3" t="s">
        <v>10635</v>
      </c>
    </row>
    <row r="210" spans="1:2" x14ac:dyDescent="0.25">
      <c r="A210" s="3" t="s">
        <v>10636</v>
      </c>
      <c r="B210" s="3" t="s">
        <v>10637</v>
      </c>
    </row>
    <row r="211" spans="1:2" x14ac:dyDescent="0.25">
      <c r="A211" s="3" t="s">
        <v>10638</v>
      </c>
      <c r="B211" s="3" t="s">
        <v>10639</v>
      </c>
    </row>
    <row r="212" spans="1:2" x14ac:dyDescent="0.25">
      <c r="A212" s="3" t="s">
        <v>10640</v>
      </c>
      <c r="B212" s="3" t="s">
        <v>10641</v>
      </c>
    </row>
    <row r="213" spans="1:2" x14ac:dyDescent="0.25">
      <c r="A213" s="3" t="s">
        <v>10642</v>
      </c>
      <c r="B213" s="3" t="s">
        <v>10643</v>
      </c>
    </row>
    <row r="214" spans="1:2" x14ac:dyDescent="0.25">
      <c r="A214" s="3" t="s">
        <v>10644</v>
      </c>
      <c r="B214" s="3" t="s">
        <v>10645</v>
      </c>
    </row>
    <row r="215" spans="1:2" x14ac:dyDescent="0.25">
      <c r="A215" s="3" t="s">
        <v>10646</v>
      </c>
      <c r="B215" s="3" t="s">
        <v>10647</v>
      </c>
    </row>
    <row r="216" spans="1:2" x14ac:dyDescent="0.25">
      <c r="A216" s="3" t="s">
        <v>6288</v>
      </c>
      <c r="B216" s="3" t="s">
        <v>10648</v>
      </c>
    </row>
    <row r="217" spans="1:2" x14ac:dyDescent="0.25">
      <c r="A217" s="3" t="s">
        <v>4949</v>
      </c>
      <c r="B217" s="3" t="s">
        <v>10649</v>
      </c>
    </row>
    <row r="218" spans="1:2" x14ac:dyDescent="0.25">
      <c r="A218" s="3" t="s">
        <v>5009</v>
      </c>
      <c r="B218" s="3" t="s">
        <v>10650</v>
      </c>
    </row>
    <row r="219" spans="1:2" x14ac:dyDescent="0.25">
      <c r="A219" s="3" t="s">
        <v>4945</v>
      </c>
      <c r="B219" s="3" t="s">
        <v>10651</v>
      </c>
    </row>
    <row r="220" spans="1:2" x14ac:dyDescent="0.25">
      <c r="A220" s="3" t="s">
        <v>6443</v>
      </c>
      <c r="B220" s="3" t="s">
        <v>10652</v>
      </c>
    </row>
    <row r="221" spans="1:2" x14ac:dyDescent="0.25">
      <c r="A221" s="3" t="s">
        <v>10653</v>
      </c>
      <c r="B221" s="3" t="s">
        <v>10654</v>
      </c>
    </row>
    <row r="222" spans="1:2" x14ac:dyDescent="0.25">
      <c r="A222" s="3" t="s">
        <v>5007</v>
      </c>
      <c r="B222" s="3" t="s">
        <v>10655</v>
      </c>
    </row>
    <row r="223" spans="1:2" x14ac:dyDescent="0.25">
      <c r="A223" s="3" t="s">
        <v>10656</v>
      </c>
      <c r="B223" s="3" t="s">
        <v>10657</v>
      </c>
    </row>
    <row r="224" spans="1:2" x14ac:dyDescent="0.25">
      <c r="A224" s="3" t="s">
        <v>10658</v>
      </c>
      <c r="B224" s="3" t="s">
        <v>10659</v>
      </c>
    </row>
    <row r="225" spans="1:2" x14ac:dyDescent="0.25">
      <c r="A225" s="3" t="s">
        <v>10660</v>
      </c>
      <c r="B225" s="3" t="s">
        <v>10661</v>
      </c>
    </row>
    <row r="226" spans="1:2" x14ac:dyDescent="0.25">
      <c r="A226" s="3" t="s">
        <v>10662</v>
      </c>
      <c r="B226" s="3" t="s">
        <v>10663</v>
      </c>
    </row>
    <row r="227" spans="1:2" x14ac:dyDescent="0.25">
      <c r="A227" s="3" t="s">
        <v>10664</v>
      </c>
      <c r="B227" s="3" t="s">
        <v>10665</v>
      </c>
    </row>
    <row r="228" spans="1:2" x14ac:dyDescent="0.25">
      <c r="A228" s="3" t="s">
        <v>10666</v>
      </c>
      <c r="B228" s="3" t="s">
        <v>10667</v>
      </c>
    </row>
    <row r="229" spans="1:2" x14ac:dyDescent="0.25">
      <c r="A229" s="3" t="s">
        <v>10668</v>
      </c>
      <c r="B229" s="3" t="s">
        <v>10669</v>
      </c>
    </row>
    <row r="230" spans="1:2" x14ac:dyDescent="0.25">
      <c r="A230" s="3" t="s">
        <v>10670</v>
      </c>
      <c r="B230" s="3" t="s">
        <v>10671</v>
      </c>
    </row>
    <row r="231" spans="1:2" x14ac:dyDescent="0.25">
      <c r="A231" s="3" t="s">
        <v>10672</v>
      </c>
      <c r="B231" s="3" t="s">
        <v>10673</v>
      </c>
    </row>
    <row r="232" spans="1:2" x14ac:dyDescent="0.25">
      <c r="A232" s="3" t="s">
        <v>10674</v>
      </c>
      <c r="B232" s="3" t="s">
        <v>10675</v>
      </c>
    </row>
    <row r="233" spans="1:2" x14ac:dyDescent="0.25">
      <c r="A233" s="3" t="s">
        <v>10676</v>
      </c>
      <c r="B233" s="3" t="s">
        <v>10675</v>
      </c>
    </row>
    <row r="234" spans="1:2" x14ac:dyDescent="0.25">
      <c r="A234" s="3" t="s">
        <v>10677</v>
      </c>
      <c r="B234" s="3" t="s">
        <v>10678</v>
      </c>
    </row>
    <row r="235" spans="1:2" x14ac:dyDescent="0.25">
      <c r="A235" s="3" t="s">
        <v>10679</v>
      </c>
      <c r="B235" s="3" t="s">
        <v>10680</v>
      </c>
    </row>
    <row r="236" spans="1:2" x14ac:dyDescent="0.25">
      <c r="A236" s="3" t="s">
        <v>10681</v>
      </c>
      <c r="B236" s="3" t="s">
        <v>10682</v>
      </c>
    </row>
    <row r="237" spans="1:2" x14ac:dyDescent="0.25">
      <c r="A237" s="3" t="s">
        <v>10683</v>
      </c>
      <c r="B237" s="3" t="s">
        <v>10684</v>
      </c>
    </row>
    <row r="238" spans="1:2" x14ac:dyDescent="0.25">
      <c r="A238" s="3" t="s">
        <v>10685</v>
      </c>
      <c r="B238" s="3" t="s">
        <v>10686</v>
      </c>
    </row>
    <row r="239" spans="1:2" x14ac:dyDescent="0.25">
      <c r="A239" s="3" t="s">
        <v>10687</v>
      </c>
      <c r="B239" s="3" t="s">
        <v>10688</v>
      </c>
    </row>
    <row r="240" spans="1:2" x14ac:dyDescent="0.25">
      <c r="A240" s="3" t="s">
        <v>10689</v>
      </c>
      <c r="B240" s="3" t="s">
        <v>10690</v>
      </c>
    </row>
    <row r="241" spans="1:2" x14ac:dyDescent="0.25">
      <c r="A241" s="3" t="s">
        <v>10691</v>
      </c>
      <c r="B241" s="3" t="s">
        <v>10692</v>
      </c>
    </row>
    <row r="242" spans="1:2" x14ac:dyDescent="0.25">
      <c r="A242" s="3" t="s">
        <v>10693</v>
      </c>
      <c r="B242" s="3" t="s">
        <v>10694</v>
      </c>
    </row>
    <row r="243" spans="1:2" x14ac:dyDescent="0.25">
      <c r="A243" s="3" t="s">
        <v>10695</v>
      </c>
      <c r="B243" s="3" t="s">
        <v>10696</v>
      </c>
    </row>
    <row r="244" spans="1:2" x14ac:dyDescent="0.25">
      <c r="A244" s="3" t="s">
        <v>10697</v>
      </c>
      <c r="B244" s="3" t="s">
        <v>10698</v>
      </c>
    </row>
    <row r="245" spans="1:2" x14ac:dyDescent="0.25">
      <c r="A245" s="3" t="s">
        <v>10699</v>
      </c>
      <c r="B245" s="3" t="s">
        <v>10690</v>
      </c>
    </row>
    <row r="246" spans="1:2" x14ac:dyDescent="0.25">
      <c r="A246" s="3" t="s">
        <v>10700</v>
      </c>
      <c r="B246" s="3" t="s">
        <v>10701</v>
      </c>
    </row>
    <row r="247" spans="1:2" x14ac:dyDescent="0.25">
      <c r="A247" s="3" t="s">
        <v>10702</v>
      </c>
      <c r="B247" s="3" t="s">
        <v>10703</v>
      </c>
    </row>
    <row r="248" spans="1:2" x14ac:dyDescent="0.25">
      <c r="A248" s="3" t="s">
        <v>10704</v>
      </c>
      <c r="B248" s="3" t="s">
        <v>10705</v>
      </c>
    </row>
    <row r="249" spans="1:2" x14ac:dyDescent="0.25">
      <c r="A249" s="3" t="s">
        <v>10706</v>
      </c>
      <c r="B249" s="3" t="s">
        <v>10707</v>
      </c>
    </row>
    <row r="250" spans="1:2" x14ac:dyDescent="0.25">
      <c r="A250" s="3" t="s">
        <v>10708</v>
      </c>
      <c r="B250" s="3" t="s">
        <v>10709</v>
      </c>
    </row>
    <row r="251" spans="1:2" x14ac:dyDescent="0.25">
      <c r="A251" s="3" t="s">
        <v>10710</v>
      </c>
      <c r="B251" s="3" t="s">
        <v>10711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59</vt:i4>
      </vt:variant>
    </vt:vector>
  </HeadingPairs>
  <TitlesOfParts>
    <vt:vector size="61" baseType="lpstr">
      <vt:lpstr>List1</vt:lpstr>
      <vt:lpstr>hierarchie vše</vt:lpstr>
      <vt:lpstr>DATA1</vt:lpstr>
      <vt:lpstr>DATA10</vt:lpstr>
      <vt:lpstr>DATA11</vt:lpstr>
      <vt:lpstr>DATA14</vt:lpstr>
      <vt:lpstr>DATA15</vt:lpstr>
      <vt:lpstr>DATA16</vt:lpstr>
      <vt:lpstr>DATA17</vt:lpstr>
      <vt:lpstr>DATA18</vt:lpstr>
      <vt:lpstr>DATA19</vt:lpstr>
      <vt:lpstr>DATA2</vt:lpstr>
      <vt:lpstr>DATA20</vt:lpstr>
      <vt:lpstr>DATA21</vt:lpstr>
      <vt:lpstr>DATA22</vt:lpstr>
      <vt:lpstr>DATA23</vt:lpstr>
      <vt:lpstr>DATA24</vt:lpstr>
      <vt:lpstr>DATA25</vt:lpstr>
      <vt:lpstr>DATA26</vt:lpstr>
      <vt:lpstr>DATA28</vt:lpstr>
      <vt:lpstr>DATA29</vt:lpstr>
      <vt:lpstr>DATA3</vt:lpstr>
      <vt:lpstr>DATA30</vt:lpstr>
      <vt:lpstr>DATA31</vt:lpstr>
      <vt:lpstr>DATA32</vt:lpstr>
      <vt:lpstr>DATA33</vt:lpstr>
      <vt:lpstr>DATA34</vt:lpstr>
      <vt:lpstr>DATA37</vt:lpstr>
      <vt:lpstr>DATA39</vt:lpstr>
      <vt:lpstr>DATA4</vt:lpstr>
      <vt:lpstr>DATA40</vt:lpstr>
      <vt:lpstr>DATA43</vt:lpstr>
      <vt:lpstr>DATA44</vt:lpstr>
      <vt:lpstr>DATA5</vt:lpstr>
      <vt:lpstr>DATA6</vt:lpstr>
      <vt:lpstr>DATA9</vt:lpstr>
      <vt:lpstr>TEST10</vt:lpstr>
      <vt:lpstr>TEST11</vt:lpstr>
      <vt:lpstr>TEST12</vt:lpstr>
      <vt:lpstr>TEST13</vt:lpstr>
      <vt:lpstr>TEST14</vt:lpstr>
      <vt:lpstr>TEST15</vt:lpstr>
      <vt:lpstr>TEST16</vt:lpstr>
      <vt:lpstr>TEST17</vt:lpstr>
      <vt:lpstr>TEST18</vt:lpstr>
      <vt:lpstr>TEST19</vt:lpstr>
      <vt:lpstr>TEST20</vt:lpstr>
      <vt:lpstr>TEST21</vt:lpstr>
      <vt:lpstr>TEST22</vt:lpstr>
      <vt:lpstr>TEST23</vt:lpstr>
      <vt:lpstr>TEST24</vt:lpstr>
      <vt:lpstr>TEST3</vt:lpstr>
      <vt:lpstr>TEST4</vt:lpstr>
      <vt:lpstr>TEST5</vt:lpstr>
      <vt:lpstr>TEST6</vt:lpstr>
      <vt:lpstr>TEST7</vt:lpstr>
      <vt:lpstr>TEST8</vt:lpstr>
      <vt:lpstr>TEST9</vt:lpstr>
      <vt:lpstr>TESTHKEY</vt:lpstr>
      <vt:lpstr>TESTKEYS</vt:lpstr>
      <vt:lpstr>TESTVKEY</vt:lpstr>
    </vt:vector>
  </TitlesOfParts>
  <Company>RCE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Tothova</dc:creator>
  <cp:lastModifiedBy>Petra Pacaltova</cp:lastModifiedBy>
  <cp:lastPrinted>2021-01-28T07:48:57Z</cp:lastPrinted>
  <dcterms:created xsi:type="dcterms:W3CDTF">2016-05-11T13:45:14Z</dcterms:created>
  <dcterms:modified xsi:type="dcterms:W3CDTF">2026-01-07T08:4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12b49c5a-28e2-4dfb-9626-6670bb9d2422_Enabled">
    <vt:lpwstr>true</vt:lpwstr>
  </property>
  <property fmtid="{D5CDD505-2E9C-101B-9397-08002B2CF9AE}" pid="5" name="MSIP_Label_12b49c5a-28e2-4dfb-9626-6670bb9d2422_SetDate">
    <vt:lpwstr>2024-08-27T05:39:18Z</vt:lpwstr>
  </property>
  <property fmtid="{D5CDD505-2E9C-101B-9397-08002B2CF9AE}" pid="6" name="MSIP_Label_12b49c5a-28e2-4dfb-9626-6670bb9d2422_Method">
    <vt:lpwstr>Standard</vt:lpwstr>
  </property>
  <property fmtid="{D5CDD505-2E9C-101B-9397-08002B2CF9AE}" pid="7" name="MSIP_Label_12b49c5a-28e2-4dfb-9626-6670bb9d2422_Name">
    <vt:lpwstr>Internal</vt:lpwstr>
  </property>
  <property fmtid="{D5CDD505-2E9C-101B-9397-08002B2CF9AE}" pid="8" name="MSIP_Label_12b49c5a-28e2-4dfb-9626-6670bb9d2422_SiteId">
    <vt:lpwstr>d1c8e415-85f1-44ab-9e62-f98f14bc289a</vt:lpwstr>
  </property>
  <property fmtid="{D5CDD505-2E9C-101B-9397-08002B2CF9AE}" pid="9" name="MSIP_Label_12b49c5a-28e2-4dfb-9626-6670bb9d2422_ActionId">
    <vt:lpwstr>99e15668-fae1-4340-a70c-f51007488bd0</vt:lpwstr>
  </property>
  <property fmtid="{D5CDD505-2E9C-101B-9397-08002B2CF9AE}" pid="10" name="MSIP_Label_12b49c5a-28e2-4dfb-9626-6670bb9d2422_ContentBits">
    <vt:lpwstr>0</vt:lpwstr>
  </property>
</Properties>
</file>